
    </row>
    <row r="79423" spans="1:12" ht="18" customHeight="1">
      <c r="A79423" s="17">
        <v>40070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1</v>
      </c>
      <c r="J79423" s="18"/>
      <c r="K79423" s="18">
        <v>30</v>
      </c>
      <c r="L79423" s="2" t="s">
        <v>770</v>
      </c>
    </row>
    <row r="79424" spans="1:12" ht="18" customHeight="1">
      <c r="A79424" s="17">
        <v>40069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2</v>
      </c>
      <c r="J79424" s="18"/>
      <c r="K79424" s="18">
        <v>89</v>
      </c>
      <c r="L79424" s="2" t="s">
        <v>770</v>
      </c>
    </row>
    <row r="79425" spans="1:12" ht="18" customHeight="1">
      <c r="A79425" s="17">
        <v>40068</v>
      </c>
      <c r="B79425" s="17"/>
      <c r="C79425" s="18" t="s">
        <v>401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3</v>
      </c>
      <c r="J79425" s="18"/>
      <c r="K79425" s="18">
        <v>92</v>
      </c>
      <c r="L79425" s="2" t="s">
        <v>770</v>
      </c>
    </row>
    <row r="79426" spans="1:12" ht="18" customHeight="1">
      <c r="A79426" s="17">
        <v>40067</v>
      </c>
      <c r="B79426" s="17"/>
      <c r="C79426" s="18" t="s">
        <v>393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4</v>
      </c>
      <c r="J79426" s="18"/>
      <c r="K79426" s="18">
        <v>46</v>
      </c>
      <c r="L79426" s="2" t="s">
        <v>770</v>
      </c>
    </row>
    <row r="79427" spans="1:12" ht="18" customHeight="1">
      <c r="A79427" s="17">
        <v>40066</v>
      </c>
      <c r="B79427" s="17"/>
      <c r="C79427" s="18" t="s">
        <v>24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5</v>
      </c>
      <c r="J79427" s="18"/>
      <c r="K79427" s="18">
        <v>37</v>
      </c>
      <c r="L79427" s="2" t="s">
        <v>770</v>
      </c>
    </row>
    <row r="79428" spans="1:12" ht="18" customHeight="1">
      <c r="A79428" s="17">
        <v>40065</v>
      </c>
      <c r="B79428" s="17"/>
      <c r="C79428" s="18" t="s">
        <v>35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6</v>
      </c>
      <c r="J79428" s="18"/>
      <c r="K79428" s="18">
        <v>71</v>
      </c>
      <c r="L79428" s="2" t="s">
        <v>770</v>
      </c>
    </row>
    <row r="79429" spans="1:12" ht="18" customHeight="1">
      <c r="A79429" s="17">
        <v>40073</v>
      </c>
      <c r="B79429" s="17"/>
      <c r="C79429" s="18" t="s">
        <v>167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7</v>
      </c>
      <c r="J79429" s="18"/>
      <c r="K79429" s="18">
        <v>73</v>
      </c>
      <c r="L79429" s="2" t="s">
        <v>770</v>
      </c>
    </row>
    <row r="79430" spans="1:12" ht="18" customHeight="1">
      <c r="A79430" s="17">
        <v>40072</v>
      </c>
      <c r="B79430" s="17"/>
      <c r="C79430" s="18" t="s">
        <v>29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8</v>
      </c>
      <c r="J79430" s="18"/>
      <c r="K79430" s="18">
        <v>80</v>
      </c>
      <c r="L79430" s="2" t="s">
        <v>770</v>
      </c>
    </row>
    <row r="79431" spans="1:12" ht="18" customHeight="1">
      <c r="A79431" s="17">
        <v>40071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49</v>
      </c>
      <c r="J79431" s="18"/>
      <c r="K79431" s="18">
        <v>33</v>
      </c>
      <c r="L79431" s="2" t="s">
        <v>770</v>
      </c>
    </row>
    <row r="79432" spans="1:12" ht="18" customHeight="1">
      <c r="A79432" s="17">
        <v>40070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0</v>
      </c>
      <c r="J79432" s="18"/>
      <c r="K79432" s="18">
        <v>61</v>
      </c>
      <c r="L79432" s="2" t="s">
        <v>770</v>
      </c>
    </row>
    <row r="79433" spans="1:12" ht="18" customHeight="1">
      <c r="A79433" s="17">
        <v>40069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1</v>
      </c>
      <c r="J79433" s="18"/>
      <c r="K79433" s="18">
        <v>9</v>
      </c>
      <c r="L79433" s="2" t="s">
        <v>770</v>
      </c>
    </row>
    <row r="79434" spans="1:12" ht="18" customHeight="1">
      <c r="A79434" s="17">
        <v>40068</v>
      </c>
      <c r="B79434" s="17"/>
      <c r="C79434" s="18" t="s">
        <v>401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2</v>
      </c>
      <c r="J79434" s="18"/>
      <c r="K79434" s="18">
        <v>45</v>
      </c>
      <c r="L79434" s="2" t="s">
        <v>770</v>
      </c>
    </row>
    <row r="79435" spans="1:12" ht="18" customHeight="1">
      <c r="A79435" s="17">
        <v>40067</v>
      </c>
      <c r="B79435" s="17"/>
      <c r="C79435" s="18" t="s">
        <v>393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3</v>
      </c>
      <c r="J79435" s="18"/>
      <c r="K79435" s="18">
        <v>63</v>
      </c>
      <c r="L79435" s="2" t="s">
        <v>770</v>
      </c>
    </row>
    <row r="79436" spans="1:12" ht="18" customHeight="1">
      <c r="A79436" s="17">
        <v>40066</v>
      </c>
      <c r="B79436" s="17"/>
      <c r="C79436" s="18" t="s">
        <v>24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4</v>
      </c>
      <c r="J79436" s="18"/>
      <c r="K79436" s="18">
        <v>54</v>
      </c>
      <c r="L79436" s="2" t="s">
        <v>770</v>
      </c>
    </row>
    <row r="79437" spans="1:12" ht="18" customHeight="1">
      <c r="A79437" s="17">
        <v>40065</v>
      </c>
      <c r="B79437" s="17"/>
      <c r="C79437" s="18" t="s">
        <v>35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5</v>
      </c>
      <c r="J79437" s="18"/>
      <c r="K79437" s="18">
        <v>65</v>
      </c>
      <c r="L79437" s="2" t="s">
        <v>770</v>
      </c>
    </row>
    <row r="79438" spans="1:12" ht="18" customHeight="1">
      <c r="A79438" s="17">
        <v>40073</v>
      </c>
      <c r="B79438" s="17"/>
      <c r="C79438" s="18" t="s">
        <v>167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6</v>
      </c>
      <c r="J79438" s="18"/>
      <c r="K79438" s="18">
        <v>88</v>
      </c>
      <c r="L79438" s="2" t="s">
        <v>770</v>
      </c>
    </row>
    <row r="79439" spans="1:12" ht="18" customHeight="1">
      <c r="A79439" s="17">
        <v>40072</v>
      </c>
      <c r="B79439" s="17"/>
      <c r="C79439" s="18" t="s">
        <v>29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7</v>
      </c>
      <c r="J79439" s="18"/>
      <c r="K79439" s="18">
        <v>73</v>
      </c>
      <c r="L79439" s="2" t="s">
        <v>770</v>
      </c>
    </row>
    <row r="79440" spans="1:12" ht="18" customHeight="1">
      <c r="A79440" s="17">
        <v>40071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8</v>
      </c>
      <c r="J79440" s="18"/>
      <c r="K79440" s="18">
        <v>42</v>
      </c>
      <c r="L79440" s="2" t="s">
        <v>770</v>
      </c>
    </row>
    <row r="79441" spans="1:12" ht="18" customHeight="1">
      <c r="A79441" s="17">
        <v>40070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59</v>
      </c>
      <c r="J79441" s="18"/>
      <c r="K79441" s="18">
        <v>7</v>
      </c>
      <c r="L79441" s="2" t="s">
        <v>770</v>
      </c>
    </row>
    <row r="79442" spans="1:12" ht="18" customHeight="1">
      <c r="A79442" s="17">
        <v>40069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0</v>
      </c>
      <c r="J79442" s="18"/>
      <c r="K79442" s="18">
        <v>30</v>
      </c>
      <c r="L79442" s="2" t="s">
        <v>770</v>
      </c>
    </row>
    <row r="79443" spans="1:12" ht="18" customHeight="1">
      <c r="A79443" s="17">
        <v>40068</v>
      </c>
      <c r="B79443" s="17"/>
      <c r="C79443" s="18" t="s">
        <v>401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1</v>
      </c>
      <c r="J79443" s="18"/>
      <c r="K79443" s="18">
        <v>3</v>
      </c>
      <c r="L79443" s="2" t="s">
        <v>770</v>
      </c>
    </row>
    <row r="79444" spans="1:12" ht="18" customHeight="1">
      <c r="A79444" s="17">
        <v>40067</v>
      </c>
      <c r="B79444" s="17"/>
      <c r="C79444" s="18" t="s">
        <v>393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2</v>
      </c>
      <c r="J79444" s="18"/>
      <c r="K79444" s="18">
        <v>95</v>
      </c>
      <c r="L79444" s="2" t="s">
        <v>770</v>
      </c>
    </row>
    <row r="79445" spans="1:12" ht="18" customHeight="1">
      <c r="A79445" s="17">
        <v>40066</v>
      </c>
      <c r="B79445" s="17"/>
      <c r="C79445" s="18" t="s">
        <v>24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3</v>
      </c>
      <c r="J79445" s="18"/>
      <c r="K79445" s="18">
        <v>68</v>
      </c>
      <c r="L79445" s="2" t="s">
        <v>770</v>
      </c>
    </row>
    <row r="79446" spans="1:12" ht="18" customHeight="1">
      <c r="A79446" s="17">
        <v>40065</v>
      </c>
      <c r="B79446" s="17"/>
      <c r="C79446" s="18" t="s">
        <v>35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4</v>
      </c>
      <c r="J79446" s="18"/>
      <c r="K79446" s="18">
        <v>58</v>
      </c>
      <c r="L79446" s="2" t="s">
        <v>770</v>
      </c>
    </row>
    <row r="79447" spans="1:12" ht="18" customHeight="1">
      <c r="A79447" s="17">
        <v>40073</v>
      </c>
      <c r="B79447" s="17"/>
      <c r="C79447" s="18" t="s">
        <v>167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5</v>
      </c>
      <c r="J79447" s="18"/>
      <c r="K79447" s="18">
        <v>7</v>
      </c>
      <c r="L79447" s="2" t="s">
        <v>770</v>
      </c>
    </row>
    <row r="79448" spans="1:12" ht="18" customHeight="1">
      <c r="A79448" s="17">
        <v>40072</v>
      </c>
      <c r="B79448" s="17"/>
      <c r="C79448" s="18" t="s">
        <v>29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6</v>
      </c>
      <c r="J79448" s="18"/>
      <c r="K79448" s="18">
        <v>63</v>
      </c>
      <c r="L79448" s="2" t="s">
        <v>770</v>
      </c>
    </row>
    <row r="79449" spans="1:12" ht="18" customHeight="1">
      <c r="A79449" s="17">
        <v>40071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7</v>
      </c>
      <c r="J79449" s="18"/>
      <c r="K79449" s="18">
        <v>79</v>
      </c>
      <c r="L79449" s="2" t="s">
        <v>770</v>
      </c>
    </row>
    <row r="79450" spans="1:12" ht="18" customHeight="1">
      <c r="A79450" s="17">
        <v>40070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8</v>
      </c>
      <c r="J79450" s="18"/>
      <c r="K79450" s="18">
        <v>86</v>
      </c>
      <c r="L79450" s="2" t="s">
        <v>770</v>
      </c>
    </row>
    <row r="79451" spans="1:12" ht="18" customHeight="1">
      <c r="A79451" s="17">
        <v>40069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69</v>
      </c>
      <c r="J79451" s="18"/>
      <c r="K79451" s="18">
        <v>93</v>
      </c>
      <c r="L79451" s="2" t="s">
        <v>770</v>
      </c>
    </row>
    <row r="79452" spans="1:12" ht="18" customHeight="1">
      <c r="A79452" s="17">
        <v>40068</v>
      </c>
      <c r="B79452" s="17"/>
      <c r="C79452" s="18" t="s">
        <v>401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0</v>
      </c>
      <c r="J79452" s="18"/>
      <c r="K79452" s="18">
        <v>68</v>
      </c>
      <c r="L79452" s="2" t="s">
        <v>770</v>
      </c>
    </row>
    <row r="79453" spans="1:12" ht="18" customHeight="1">
      <c r="A79453" s="17">
        <v>40067</v>
      </c>
      <c r="B79453" s="17"/>
      <c r="C79453" s="18" t="s">
        <v>393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1</v>
      </c>
      <c r="J79453" s="18"/>
      <c r="K79453" s="18">
        <v>7</v>
      </c>
      <c r="L79453" s="2" t="s">
        <v>770</v>
      </c>
    </row>
    <row r="79454" spans="1:12" ht="18" customHeight="1">
      <c r="A79454" s="17">
        <v>40066</v>
      </c>
      <c r="B79454" s="17"/>
      <c r="C79454" s="18" t="s">
        <v>24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2</v>
      </c>
      <c r="J79454" s="18"/>
      <c r="K79454" s="18">
        <v>90</v>
      </c>
      <c r="L79454" s="2" t="s">
        <v>770</v>
      </c>
    </row>
    <row r="79455" spans="1:12" ht="18" customHeight="1">
      <c r="A79455" s="17">
        <v>40065</v>
      </c>
      <c r="B79455" s="17"/>
      <c r="C79455" s="18" t="s">
        <v>35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3</v>
      </c>
      <c r="J79455" s="18"/>
      <c r="K79455" s="18">
        <v>99</v>
      </c>
      <c r="L79455" s="2" t="s">
        <v>770</v>
      </c>
    </row>
    <row r="79456" spans="1:12" ht="18" customHeight="1">
      <c r="A79456" s="17">
        <v>40073</v>
      </c>
      <c r="B79456" s="17"/>
      <c r="C79456" s="18" t="s">
        <v>167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4</v>
      </c>
      <c r="J79456" s="18"/>
      <c r="K79456" s="18">
        <v>62</v>
      </c>
      <c r="L79456" s="2" t="s">
        <v>770</v>
      </c>
    </row>
    <row r="79457" spans="1:12" ht="18" customHeight="1">
      <c r="A79457" s="17">
        <v>40072</v>
      </c>
      <c r="B79457" s="17"/>
      <c r="C79457" s="18" t="s">
        <v>29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5</v>
      </c>
      <c r="J79457" s="18"/>
      <c r="K79457" s="18">
        <v>70</v>
      </c>
      <c r="L79457" s="2" t="s">
        <v>770</v>
      </c>
    </row>
    <row r="79458" spans="1:12" ht="18" customHeight="1">
      <c r="A79458" s="17">
        <v>40071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6</v>
      </c>
      <c r="J79458" s="18"/>
      <c r="K79458" s="18">
        <v>70</v>
      </c>
      <c r="L79458" s="2" t="s">
        <v>770</v>
      </c>
    </row>
    <row r="79459" spans="1:12" ht="18" customHeight="1">
      <c r="A79459" s="17">
        <v>40070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7</v>
      </c>
      <c r="J79459" s="18"/>
      <c r="K79459" s="18">
        <v>40</v>
      </c>
      <c r="L79459" s="2" t="s">
        <v>770</v>
      </c>
    </row>
    <row r="79460" spans="1:12" ht="18" customHeight="1">
      <c r="A79460" s="17">
        <v>40069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8</v>
      </c>
      <c r="J79460" s="18"/>
      <c r="K79460" s="18">
        <v>52</v>
      </c>
      <c r="L79460" s="2" t="s">
        <v>770</v>
      </c>
    </row>
    <row r="79461" spans="1:12" ht="18" customHeight="1">
      <c r="A79461" s="17">
        <v>40068</v>
      </c>
      <c r="B79461" s="17"/>
      <c r="C79461" s="18" t="s">
        <v>401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79</v>
      </c>
      <c r="J79461" s="18"/>
      <c r="K79461" s="18">
        <v>40</v>
      </c>
      <c r="L79461" s="2" t="s">
        <v>770</v>
      </c>
    </row>
    <row r="79462" spans="1:12" ht="18" customHeight="1">
      <c r="A79462" s="17">
        <v>40067</v>
      </c>
      <c r="B79462" s="17"/>
      <c r="C79462" s="18" t="s">
        <v>393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0</v>
      </c>
      <c r="J79462" s="18"/>
      <c r="K79462" s="18">
        <v>64</v>
      </c>
      <c r="L79462" s="2" t="s">
        <v>770</v>
      </c>
    </row>
    <row r="79463" spans="1:12" ht="18" customHeight="1">
      <c r="A79463" s="17">
        <v>40066</v>
      </c>
      <c r="B79463" s="17"/>
      <c r="C79463" s="18" t="s">
        <v>24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1</v>
      </c>
      <c r="J79463" s="18"/>
      <c r="K79463" s="18">
        <v>55</v>
      </c>
      <c r="L79463" s="2" t="s">
        <v>770</v>
      </c>
    </row>
    <row r="79464" spans="1:12" ht="18" customHeight="1">
      <c r="A79464" s="17">
        <v>40065</v>
      </c>
      <c r="B79464" s="17"/>
      <c r="C79464" s="18" t="s">
        <v>35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2</v>
      </c>
      <c r="J79464" s="18"/>
      <c r="K79464" s="18">
        <v>6</v>
      </c>
      <c r="L79464" s="2" t="s">
        <v>770</v>
      </c>
    </row>
    <row r="79465" spans="1:12" ht="18" customHeight="1">
      <c r="A79465" s="17">
        <v>40073</v>
      </c>
      <c r="B79465" s="17"/>
      <c r="C79465" s="18" t="s">
        <v>167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3</v>
      </c>
      <c r="J79465" s="18"/>
      <c r="K79465" s="18">
        <v>10</v>
      </c>
      <c r="L79465" s="2" t="s">
        <v>770</v>
      </c>
    </row>
    <row r="79466" spans="1:12" ht="18" customHeight="1">
      <c r="A79466" s="17">
        <v>40072</v>
      </c>
      <c r="B79466" s="17"/>
      <c r="C79466" s="18" t="s">
        <v>29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4</v>
      </c>
      <c r="J79466" s="18"/>
      <c r="K79466" s="18">
        <v>95</v>
      </c>
      <c r="L79466" s="2" t="s">
        <v>770</v>
      </c>
    </row>
    <row r="79467" spans="1:12" ht="18" customHeight="1">
      <c r="A79467" s="17">
        <v>40071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5</v>
      </c>
      <c r="J79467" s="18"/>
      <c r="K79467" s="18">
        <v>91</v>
      </c>
      <c r="L79467" s="2" t="s">
        <v>770</v>
      </c>
    </row>
    <row r="79468" spans="1:12" ht="18" customHeight="1">
      <c r="A79468" s="17">
        <v>40070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6</v>
      </c>
      <c r="J79468" s="18"/>
      <c r="K79468" s="18">
        <v>94</v>
      </c>
      <c r="L79468" s="2" t="s">
        <v>770</v>
      </c>
    </row>
    <row r="79469" spans="1:12" ht="18" customHeight="1">
      <c r="A79469" s="17">
        <v>40069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7</v>
      </c>
      <c r="J79469" s="18"/>
      <c r="K79469" s="18">
        <v>6</v>
      </c>
      <c r="L79469" s="2" t="s">
        <v>770</v>
      </c>
    </row>
    <row r="79470" spans="1:12" ht="18" customHeight="1">
      <c r="A79470" s="17">
        <v>40068</v>
      </c>
      <c r="B79470" s="17"/>
      <c r="C79470" s="18" t="s">
        <v>401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8</v>
      </c>
      <c r="J79470" s="18"/>
      <c r="K79470" s="18">
        <v>39</v>
      </c>
      <c r="L79470" s="2" t="s">
        <v>770</v>
      </c>
    </row>
    <row r="79471" spans="1:12" ht="18" customHeight="1">
      <c r="A79471" s="17">
        <v>40067</v>
      </c>
      <c r="B79471" s="17"/>
      <c r="C79471" s="18" t="s">
        <v>393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89</v>
      </c>
      <c r="J79471" s="18"/>
      <c r="K79471" s="18">
        <v>77</v>
      </c>
      <c r="L79471" s="2" t="s">
        <v>770</v>
      </c>
    </row>
    <row r="79472" spans="1:12" ht="18" customHeight="1">
      <c r="A79472" s="17">
        <v>40066</v>
      </c>
      <c r="B79472" s="17"/>
      <c r="C79472" s="18" t="s">
        <v>24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    <c r="I79472" s="18" t="s">
        <v>290</v>
      </c>
      <c r="J79472" s="18"/>
      <c r="K79472" s="18">
        <v>61</v>
      </c>
      <c r="L79472" s="2" t="s">
        <v>770</v>
      </c>
    </row>
    <row r="79473" spans="1:12" ht="18" customHeight="1">
      <c r="A79473" s="17">
        <v>40065</v>
      </c>
      <c r="B79473" s="17"/>
      <c r="C79473" s="18" t="s">
        <v>35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1</v>
      </c>
      <c r="J79473" s="18"/>
      <c r="K79473" s="18">
        <v>61</v>
      </c>
      <c r="L79473" s="2" t="s">
        <v>770</v>
      </c>
    </row>
    <row r="79474" spans="1:12" ht="18" customHeight="1">
      <c r="A79474" s="17">
        <v>40073</v>
      </c>
      <c r="B79474" s="17"/>
      <c r="C79474" s="18" t="s">
        <v>167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2</v>
      </c>
      <c r="J79474" s="18"/>
      <c r="K79474" s="18">
        <v>66</v>
      </c>
      <c r="L79474" s="2" t="s">
        <v>770</v>
      </c>
    </row>
    <row r="79475" spans="1:12" ht="18" customHeight="1">
      <c r="A79475" s="17">
        <v>40072</v>
      </c>
      <c r="B79475" s="17"/>
      <c r="C79475" s="18" t="s">
        <v>29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3</v>
      </c>
      <c r="J79475" s="18"/>
      <c r="K79475" s="18">
        <v>25</v>
      </c>
      <c r="L79475" s="2" t="s">
        <v>770</v>
      </c>
    </row>
    <row r="79476" spans="1:12" ht="18" customHeight="1">
      <c r="A79476" s="17">
        <v>40071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4</v>
      </c>
      <c r="J79476" s="18"/>
      <c r="K79476" s="18">
        <v>3</v>
      </c>
      <c r="L79476" s="2" t="s">
        <v>770</v>
      </c>
    </row>
    <row r="79477" spans="1:12" ht="18" customHeight="1">
      <c r="A79477" s="17">
        <v>40070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5</v>
      </c>
      <c r="J79477" s="18"/>
      <c r="K79477" s="18">
        <v>42</v>
      </c>
      <c r="L79477" s="2" t="s">
        <v>770</v>
      </c>
    </row>
    <row r="79478" spans="1:12" ht="18" customHeight="1">
      <c r="A79478" s="17">
        <v>40069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6</v>
      </c>
      <c r="J79478" s="18"/>
      <c r="K79478" s="18">
        <v>2</v>
      </c>
      <c r="L79478" s="2" t="s">
        <v>770</v>
      </c>
    </row>
    <row r="79479" spans="1:12" ht="18" customHeight="1">
      <c r="A79479" s="17">
        <v>40068</v>
      </c>
      <c r="B79479" s="17"/>
      <c r="C79479" s="18" t="s">
        <v>401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7</v>
      </c>
      <c r="J79479" s="18"/>
      <c r="K79479" s="18">
        <v>37</v>
      </c>
      <c r="L79479" s="2" t="s">
        <v>770</v>
      </c>
    </row>
    <row r="79480" spans="1:12" ht="18" customHeight="1">
      <c r="A79480" s="17">
        <v>40067</v>
      </c>
      <c r="B79480" s="17"/>
      <c r="C79480" s="18" t="s">
        <v>393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8</v>
      </c>
      <c r="J79480" s="18"/>
      <c r="K79480" s="18">
        <v>74</v>
      </c>
      <c r="L79480" s="2" t="s">
        <v>770</v>
      </c>
    </row>
    <row r="79481" spans="1:12" ht="18" customHeight="1">
      <c r="A79481" s="17">
        <v>40066</v>
      </c>
      <c r="B79481" s="17"/>
      <c r="C79481" s="18" t="s">
        <v>24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299</v>
      </c>
      <c r="J79481" s="18"/>
      <c r="K79481" s="18">
        <v>85</v>
      </c>
      <c r="L79481" s="2" t="s">
        <v>770</v>
      </c>
    </row>
    <row r="79482" spans="1:12" ht="18" customHeight="1">
      <c r="A79482" s="17">
        <v>40065</v>
      </c>
      <c r="B79482" s="17"/>
      <c r="C79482" s="18" t="s">
        <v>35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0</v>
      </c>
      <c r="J79482" s="18"/>
      <c r="K79482" s="18">
        <v>42</v>
      </c>
      <c r="L79482" s="2" t="s">
        <v>770</v>
      </c>
    </row>
    <row r="79483" spans="1:12" ht="18" customHeight="1">
      <c r="A79483" s="17">
        <v>40073</v>
      </c>
      <c r="B79483" s="17"/>
      <c r="C79483" s="18" t="s">
        <v>167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1</v>
      </c>
      <c r="J79483" s="18"/>
      <c r="K79483" s="18">
        <v>77</v>
      </c>
      <c r="L79483" s="2" t="s">
        <v>770</v>
      </c>
    </row>
    <row r="79484" spans="1:12" ht="18" customHeight="1">
      <c r="A79484" s="17">
        <v>40072</v>
      </c>
      <c r="B79484" s="17"/>
      <c r="C79484" s="18" t="s">
        <v>29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2</v>
      </c>
      <c r="J79484" s="18"/>
      <c r="K79484" s="18">
        <v>51</v>
      </c>
      <c r="L79484" s="2" t="s">
        <v>770</v>
      </c>
    </row>
    <row r="79485" spans="1:12" ht="18" customHeight="1">
      <c r="A79485" s="17">
        <v>40071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3</v>
      </c>
      <c r="J79485" s="18"/>
      <c r="K79485" s="18">
        <v>1</v>
      </c>
      <c r="L79485" s="2" t="s">
        <v>770</v>
      </c>
    </row>
    <row r="79486" spans="1:12" ht="18" customHeight="1">
      <c r="A79486" s="17">
        <v>40070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4</v>
      </c>
      <c r="J79486" s="18"/>
      <c r="K79486" s="18">
        <v>77</v>
      </c>
      <c r="L79486" s="2" t="s">
        <v>770</v>
      </c>
    </row>
    <row r="79487" spans="1:12" ht="18" customHeight="1">
      <c r="A79487" s="17">
        <v>40069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5</v>
      </c>
      <c r="J79487" s="18"/>
      <c r="K79487" s="18">
        <v>86</v>
      </c>
      <c r="L79487" s="2" t="s">
        <v>770</v>
      </c>
    </row>
    <row r="79488" spans="1:12" ht="18" customHeight="1">
      <c r="A79488" s="17">
        <v>40068</v>
      </c>
      <c r="B79488" s="17"/>
      <c r="C79488" s="18" t="s">
        <v>401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6</v>
      </c>
      <c r="J79488" s="18"/>
      <c r="K79488" s="18">
        <v>4</v>
      </c>
      <c r="L79488" s="2" t="s">
        <v>770</v>
      </c>
    </row>
    <row r="79489" spans="1:12" ht="18" customHeight="1">
      <c r="A79489" s="17">
        <v>40067</v>
      </c>
      <c r="B79489" s="17"/>
      <c r="C79489" s="18" t="s">
        <v>393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7</v>
      </c>
      <c r="J79489" s="18"/>
      <c r="K79489" s="18">
        <v>35</v>
      </c>
      <c r="L79489" s="2" t="s">
        <v>770</v>
      </c>
    </row>
    <row r="79490" spans="1:12" ht="18" customHeight="1">
      <c r="A79490" s="17">
        <v>40066</v>
      </c>
      <c r="B79490" s="17"/>
      <c r="C79490" s="18" t="s">
        <v>24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8</v>
      </c>
      <c r="J79490" s="18"/>
      <c r="K79490" s="18">
        <v>99</v>
      </c>
      <c r="L79490" s="2" t="s">
        <v>770</v>
      </c>
    </row>
    <row r="79491" spans="1:12" ht="18" customHeight="1">
      <c r="A79491" s="17">
        <v>40065</v>
      </c>
      <c r="B79491" s="17"/>
      <c r="C79491" s="18" t="s">
        <v>35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09</v>
      </c>
      <c r="J79491" s="18"/>
      <c r="K79491" s="18">
        <v>83</v>
      </c>
      <c r="L79491" s="2" t="s">
        <v>770</v>
      </c>
    </row>
    <row r="79492" spans="1:12" ht="18" customHeight="1">
      <c r="A79492" s="17">
        <v>40073</v>
      </c>
      <c r="B79492" s="17"/>
      <c r="C79492" s="18" t="s">
        <v>167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0</v>
      </c>
      <c r="J79492" s="18"/>
      <c r="K79492" s="18">
        <v>98</v>
      </c>
      <c r="L79492" s="2" t="s">
        <v>770</v>
      </c>
    </row>
    <row r="79493" spans="1:12" ht="18" customHeight="1">
      <c r="A79493" s="17">
        <v>40072</v>
      </c>
      <c r="B79493" s="17"/>
      <c r="C79493" s="18" t="s">
        <v>29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1</v>
      </c>
      <c r="J79493" s="18"/>
      <c r="K79493" s="18">
        <v>23</v>
      </c>
      <c r="L79493" s="2" t="s">
        <v>770</v>
      </c>
    </row>
    <row r="79494" spans="1:12" ht="18" customHeight="1">
      <c r="A79494" s="17">
        <v>40071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2</v>
      </c>
      <c r="J79494" s="18"/>
      <c r="K79494" s="18">
        <v>29</v>
      </c>
      <c r="L79494" s="2" t="s">
        <v>770</v>
      </c>
    </row>
    <row r="79495" spans="1:12" ht="18" customHeight="1">
      <c r="A79495" s="17">
        <v>40070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3</v>
      </c>
      <c r="J79495" s="18"/>
      <c r="K79495" s="18">
        <v>84</v>
      </c>
      <c r="L79495" s="2" t="s">
        <v>770</v>
      </c>
    </row>
    <row r="79496" spans="1:12" ht="18" customHeight="1">
      <c r="A79496" s="17">
        <v>40069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4</v>
      </c>
      <c r="J79496" s="18"/>
      <c r="K79496" s="18">
        <v>72</v>
      </c>
      <c r="L79496" s="2" t="s">
        <v>770</v>
      </c>
    </row>
    <row r="79497" spans="1:12" ht="18" customHeight="1">
      <c r="A79497" s="17">
        <v>40068</v>
      </c>
      <c r="B79497" s="17"/>
      <c r="C79497" s="18" t="s">
        <v>401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5</v>
      </c>
      <c r="J79497" s="18"/>
      <c r="K79497" s="18">
        <v>28</v>
      </c>
      <c r="L79497" s="2" t="s">
        <v>770</v>
      </c>
    </row>
    <row r="79498" spans="1:12" ht="18" customHeight="1">
      <c r="A79498" s="17">
        <v>40067</v>
      </c>
      <c r="B79498" s="17"/>
      <c r="C79498" s="18" t="s">
        <v>393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6</v>
      </c>
      <c r="J79498" s="18"/>
      <c r="K79498" s="18">
        <v>33</v>
      </c>
      <c r="L79498" s="2" t="s">
        <v>770</v>
      </c>
    </row>
    <row r="79499" spans="1:12" ht="18" customHeight="1">
      <c r="A79499" s="17">
        <v>40066</v>
      </c>
      <c r="B79499" s="17"/>
      <c r="C79499" s="18" t="s">
        <v>24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7</v>
      </c>
      <c r="J79499" s="18"/>
      <c r="K79499" s="18">
        <v>39</v>
      </c>
      <c r="L79499" s="2" t="s">
        <v>770</v>
      </c>
    </row>
    <row r="79500" spans="1:12" ht="18" customHeight="1">
      <c r="A79500" s="17">
        <v>40065</v>
      </c>
      <c r="B79500" s="17"/>
      <c r="C79500" s="18" t="s">
        <v>35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8</v>
      </c>
      <c r="J79500" s="18"/>
      <c r="K79500" s="18">
        <v>53</v>
      </c>
      <c r="L79500" s="2" t="s">
        <v>770</v>
      </c>
    </row>
    <row r="79501" spans="1:12" ht="18" customHeight="1">
      <c r="A79501" s="17">
        <v>40073</v>
      </c>
      <c r="B79501" s="17"/>
      <c r="C79501" s="18" t="s">
        <v>167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19</v>
      </c>
      <c r="J79501" s="18"/>
      <c r="K79501" s="18">
        <v>88</v>
      </c>
      <c r="L79501" s="2" t="s">
        <v>770</v>
      </c>
    </row>
    <row r="79502" spans="1:12" ht="18" customHeight="1">
      <c r="A79502" s="17">
        <v>40072</v>
      </c>
      <c r="B79502" s="17"/>
      <c r="C79502" s="18" t="s">
        <v>29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0</v>
      </c>
      <c r="J79502" s="18"/>
      <c r="K79502" s="18">
        <v>10</v>
      </c>
      <c r="L79502" s="2" t="s">
        <v>770</v>
      </c>
    </row>
    <row r="79503" spans="1:12" ht="18" customHeight="1">
      <c r="A79503" s="17">
        <v>40071</v>
      </c>
      <c r="B79503" s="17"/>
      <c r="C79503" s="18" t="s">
        <v>401</v>
      </c>
      <c r="D79503" s="18" t="s">
        <v>14</v>
      </c>
      <c r="E79503" s="18"/>
      <c r="F79503" s="18" t="s">
        <v>386</v>
      </c>
      <c r="G79503" s="19">
        <v>3.4</v>
      </c>
      <c r="H79503" s="18">
        <v>10</v>
      </c>
      <c r="I79503" s="18" t="s">
        <v>321</v>
      </c>
      <c r="J79503" s="18"/>
      <c r="K79503" s="18">
        <v>14</v>
      </c>
      <c r="L79503" s="2" t="s">
        <v>770</v>
      </c>
    </row>
    <row r="79504" spans="1:12" ht="18" customHeight="1">
      <c r="A79504" s="17">
        <v>40001</v>
      </c>
      <c r="B79504" s="17"/>
      <c r="C79504" s="18" t="s">
        <v>24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2</v>
      </c>
      <c r="J79504" s="18"/>
      <c r="K79504" s="18">
        <v>62</v>
      </c>
      <c r="L79504" s="2" t="s">
        <v>770</v>
      </c>
    </row>
    <row r="79505" spans="1:12" ht="18" customHeight="1">
      <c r="A79505" s="17">
        <v>40009</v>
      </c>
      <c r="B79505" s="17"/>
      <c r="C79505" s="18" t="s">
        <v>401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3</v>
      </c>
      <c r="J79505" s="18"/>
      <c r="K79505" s="18">
        <v>23</v>
      </c>
      <c r="L79505" s="2" t="s">
        <v>770</v>
      </c>
    </row>
    <row r="79506" spans="1:12" ht="18" customHeight="1">
      <c r="A79506" s="17">
        <v>40017</v>
      </c>
      <c r="B79506" s="17"/>
      <c r="C79506" s="18" t="s">
        <v>167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4</v>
      </c>
      <c r="J79506" s="18"/>
      <c r="K79506" s="18">
        <v>71</v>
      </c>
      <c r="L79506" s="2" t="s">
        <v>770</v>
      </c>
    </row>
    <row r="79507" spans="1:12" ht="18" customHeight="1">
      <c r="A79507" s="17">
        <v>40001</v>
      </c>
      <c r="B79507" s="17"/>
      <c r="C79507" s="18" t="s">
        <v>24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5</v>
      </c>
      <c r="J79507" s="18"/>
      <c r="K79507" s="18">
        <v>45</v>
      </c>
      <c r="L79507" s="2" t="s">
        <v>770</v>
      </c>
    </row>
    <row r="79508" spans="1:12" ht="18" customHeight="1">
      <c r="A79508" s="17">
        <v>40009</v>
      </c>
      <c r="B79508" s="17"/>
      <c r="C79508" s="18" t="s">
        <v>401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6</v>
      </c>
      <c r="J79508" s="18"/>
      <c r="K79508" s="18">
        <v>72</v>
      </c>
      <c r="L79508" s="2" t="s">
        <v>770</v>
      </c>
    </row>
    <row r="79509" spans="1:12" ht="18" customHeight="1">
      <c r="A79509" s="17">
        <v>40017</v>
      </c>
      <c r="B79509" s="17"/>
      <c r="C79509" s="18" t="s">
        <v>167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7</v>
      </c>
      <c r="J79509" s="18"/>
      <c r="K79509" s="18">
        <v>34</v>
      </c>
      <c r="L79509" s="2" t="s">
        <v>770</v>
      </c>
    </row>
    <row r="79510" spans="1:12" ht="18" customHeight="1">
      <c r="A79510" s="17">
        <v>39990</v>
      </c>
      <c r="B79510" s="17"/>
      <c r="C79510" s="18" t="s">
        <v>18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8</v>
      </c>
      <c r="J79510" s="18"/>
      <c r="K79510" s="18">
        <v>14</v>
      </c>
      <c r="L79510" s="2" t="s">
        <v>770</v>
      </c>
    </row>
    <row r="79511" spans="1:12" ht="18" customHeight="1">
      <c r="A79511" s="17">
        <v>40037</v>
      </c>
      <c r="B79511" s="17"/>
      <c r="C79511" s="18" t="s">
        <v>393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29</v>
      </c>
      <c r="J79511" s="18"/>
      <c r="K79511" s="18">
        <v>48</v>
      </c>
      <c r="L79511" s="2" t="s">
        <v>770</v>
      </c>
    </row>
    <row r="79512" spans="1:12" ht="18" customHeight="1">
      <c r="A79512" s="17">
        <v>40040</v>
      </c>
      <c r="B79512" s="17"/>
      <c r="C79512" s="18" t="s">
        <v>167</v>
      </c>
      <c r="D79512" s="18" t="s">
        <v>14</v>
      </c>
      <c r="E79512" s="18"/>
      <c r="F79512" s="18" t="s">
        <v>386</v>
      </c>
      <c r="G79512" s="19">
        <v>3.4</v>
      </c>
      <c r="H79512" s="18">
        <v>13</v>
      </c>
      <c r="I79512" s="18" t="s">
        <v>330</v>
      </c>
      <c r="J79512" s="18"/>
      <c r="K79512" s="18">
        <v>93</v>
      </c>
      <c r="L79512" s="2" t="s">
        <v>770</v>
      </c>
    </row>
    <row r="79513" spans="1:12" ht="18" customHeight="1">
      <c r="A79513" s="17">
        <v>40084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1</v>
      </c>
      <c r="J79513" s="18"/>
      <c r="K79513" s="18">
        <v>23</v>
      </c>
      <c r="L79513" s="2" t="s">
        <v>770</v>
      </c>
    </row>
    <row r="79514" spans="1:12" ht="18" customHeight="1">
      <c r="A79514" s="17">
        <v>40085</v>
      </c>
      <c r="B79514" s="17"/>
      <c r="C79514" s="18" t="s">
        <v>35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2</v>
      </c>
      <c r="J79514" s="18"/>
      <c r="K79514" s="18">
        <v>17</v>
      </c>
      <c r="L79514" s="2" t="s">
        <v>770</v>
      </c>
    </row>
    <row r="79515" spans="1:12" ht="18" customHeight="1">
      <c r="A79515" s="17">
        <v>40086</v>
      </c>
      <c r="B79515" s="17"/>
      <c r="C79515" s="18" t="s">
        <v>24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3</v>
      </c>
      <c r="J79515" s="18"/>
      <c r="K79515" s="18">
        <v>66</v>
      </c>
      <c r="L79515" s="2" t="s">
        <v>770</v>
      </c>
    </row>
    <row r="79516" spans="1:12" ht="18" customHeight="1">
      <c r="A79516" s="17">
        <v>40087</v>
      </c>
      <c r="B79516" s="17"/>
      <c r="C79516" s="18" t="s">
        <v>401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4</v>
      </c>
      <c r="J79516" s="18"/>
      <c r="K79516" s="18">
        <v>88</v>
      </c>
      <c r="L79516" s="2" t="s">
        <v>770</v>
      </c>
    </row>
    <row r="79517" spans="1:12" ht="18" customHeight="1">
      <c r="A79517" s="17">
        <v>40088</v>
      </c>
      <c r="B79517" s="17"/>
      <c r="C79517" s="18" t="s">
        <v>39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5</v>
      </c>
      <c r="J79517" s="18"/>
      <c r="K79517" s="18">
        <v>39</v>
      </c>
      <c r="L79517" s="2" t="s">
        <v>770</v>
      </c>
    </row>
    <row r="79518" spans="1:12" ht="18" customHeight="1">
      <c r="A79518" s="17">
        <v>40089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6</v>
      </c>
      <c r="J79518" s="18"/>
      <c r="K79518" s="18">
        <v>85</v>
      </c>
      <c r="L79518" s="2" t="s">
        <v>770</v>
      </c>
    </row>
    <row r="79519" spans="1:12" ht="18" customHeight="1">
      <c r="A79519" s="17">
        <v>40090</v>
      </c>
      <c r="B79519" s="17"/>
      <c r="C79519" s="18" t="s">
        <v>744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7</v>
      </c>
      <c r="J79519" s="18"/>
      <c r="K79519" s="18">
        <v>33</v>
      </c>
      <c r="L79519" s="2" t="s">
        <v>770</v>
      </c>
    </row>
    <row r="79520" spans="1:12" ht="18" customHeight="1">
      <c r="A79520" s="17">
        <v>40084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8</v>
      </c>
      <c r="J79520" s="18"/>
      <c r="K79520" s="18">
        <v>31</v>
      </c>
      <c r="L79520" s="2" t="s">
        <v>770</v>
      </c>
    </row>
    <row r="79521" spans="1:12" ht="18" customHeight="1">
      <c r="A79521" s="17">
        <v>40085</v>
      </c>
      <c r="B79521" s="17"/>
      <c r="C79521" s="18" t="s">
        <v>35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39</v>
      </c>
      <c r="J79521" s="18"/>
      <c r="K79521" s="18">
        <v>73</v>
      </c>
      <c r="L79521" s="2" t="s">
        <v>770</v>
      </c>
    </row>
    <row r="79522" spans="1:12" ht="18" customHeight="1">
      <c r="A79522" s="17">
        <v>40086</v>
      </c>
      <c r="B79522" s="17"/>
      <c r="C79522" s="18" t="s">
        <v>24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0</v>
      </c>
      <c r="J79522" s="18"/>
      <c r="K79522" s="18">
        <v>45</v>
      </c>
      <c r="L79522" s="2" t="s">
        <v>770</v>
      </c>
    </row>
    <row r="79523" spans="1:12" ht="18" customHeight="1">
      <c r="A79523" s="17">
        <v>40087</v>
      </c>
      <c r="B79523" s="17"/>
      <c r="C79523" s="18" t="s">
        <v>401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1</v>
      </c>
      <c r="J79523" s="18"/>
      <c r="K79523" s="18">
        <v>49</v>
      </c>
      <c r="L79523" s="2" t="s">
        <v>770</v>
      </c>
    </row>
    <row r="79524" spans="1:12" ht="18" customHeight="1">
      <c r="A79524" s="17">
        <v>40088</v>
      </c>
      <c r="B79524" s="17"/>
      <c r="C79524" s="18" t="s">
        <v>39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2</v>
      </c>
      <c r="J79524" s="18"/>
      <c r="K79524" s="18">
        <v>95</v>
      </c>
      <c r="L79524" s="2" t="s">
        <v>770</v>
      </c>
    </row>
    <row r="79525" spans="1:12" ht="18" customHeight="1">
      <c r="A79525" s="17">
        <v>40089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3</v>
      </c>
      <c r="J79525" s="18"/>
      <c r="K79525" s="18">
        <v>86</v>
      </c>
      <c r="L79525" s="2" t="s">
        <v>770</v>
      </c>
    </row>
    <row r="79526" spans="1:12" ht="18" customHeight="1">
      <c r="A79526" s="17">
        <v>40090</v>
      </c>
      <c r="B79526" s="17"/>
      <c r="C79526" s="18" t="s">
        <v>744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4</v>
      </c>
      <c r="J79526" s="18"/>
      <c r="K79526" s="18">
        <v>45</v>
      </c>
      <c r="L79526" s="2" t="s">
        <v>770</v>
      </c>
    </row>
    <row r="79527" spans="1:12" ht="18" customHeight="1">
      <c r="A79527" s="17">
        <v>40084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5</v>
      </c>
      <c r="J79527" s="18"/>
      <c r="K79527" s="18">
        <v>12</v>
      </c>
      <c r="L79527" s="2" t="s">
        <v>770</v>
      </c>
    </row>
    <row r="79528" spans="1:12" ht="18" customHeight="1">
      <c r="A79528" s="17">
        <v>40085</v>
      </c>
      <c r="B79528" s="17"/>
      <c r="C79528" s="18" t="s">
        <v>35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6</v>
      </c>
      <c r="J79528" s="18"/>
      <c r="K79528" s="18">
        <v>59</v>
      </c>
      <c r="L79528" s="2" t="s">
        <v>770</v>
      </c>
    </row>
    <row r="79529" spans="1:12" ht="18" customHeight="1">
      <c r="A79529" s="17">
        <v>40086</v>
      </c>
      <c r="B79529" s="17"/>
      <c r="C79529" s="18" t="s">
        <v>24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7</v>
      </c>
      <c r="J79529" s="18"/>
      <c r="K79529" s="18">
        <v>25</v>
      </c>
      <c r="L79529" s="2" t="s">
        <v>770</v>
      </c>
    </row>
    <row r="79530" spans="1:12" ht="18" customHeight="1">
      <c r="A79530" s="17">
        <v>40087</v>
      </c>
      <c r="B79530" s="17"/>
      <c r="C79530" s="18" t="s">
        <v>401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8</v>
      </c>
      <c r="J79530" s="18"/>
      <c r="K79530" s="18">
        <v>57</v>
      </c>
      <c r="L79530" s="2" t="s">
        <v>770</v>
      </c>
    </row>
    <row r="79531" spans="1:12" ht="18" customHeight="1">
      <c r="A79531" s="17">
        <v>40088</v>
      </c>
      <c r="B79531" s="17"/>
      <c r="C79531" s="18" t="s">
        <v>39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49</v>
      </c>
      <c r="J79531" s="18"/>
      <c r="K79531" s="18">
        <v>1</v>
      </c>
      <c r="L79531" s="2" t="s">
        <v>770</v>
      </c>
    </row>
    <row r="79532" spans="1:12" ht="18" customHeight="1">
      <c r="A79532" s="17">
        <v>40089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0</v>
      </c>
      <c r="J79532" s="18"/>
      <c r="K79532" s="18">
        <v>81</v>
      </c>
      <c r="L79532" s="2" t="s">
        <v>770</v>
      </c>
    </row>
    <row r="79533" spans="1:12" ht="18" customHeight="1">
      <c r="A79533" s="17">
        <v>40090</v>
      </c>
      <c r="B79533" s="17"/>
      <c r="C79533" s="18" t="s">
        <v>744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1</v>
      </c>
      <c r="J79533" s="18"/>
      <c r="K79533" s="18">
        <v>21</v>
      </c>
      <c r="L79533" s="2" t="s">
        <v>770</v>
      </c>
    </row>
    <row r="79534" spans="1:12" ht="18" customHeight="1">
      <c r="A79534" s="17">
        <v>40084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2</v>
      </c>
      <c r="J79534" s="18"/>
      <c r="K79534" s="18">
        <v>44</v>
      </c>
      <c r="L79534" s="2" t="s">
        <v>770</v>
      </c>
    </row>
    <row r="79535" spans="1:12" ht="18" customHeight="1">
      <c r="A79535" s="17">
        <v>40085</v>
      </c>
      <c r="B79535" s="17"/>
      <c r="C79535" s="18" t="s">
        <v>35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3</v>
      </c>
      <c r="J79535" s="18"/>
      <c r="K79535" s="18">
        <v>93</v>
      </c>
      <c r="L79535" s="2" t="s">
        <v>770</v>
      </c>
    </row>
    <row r="79536" spans="1:12" ht="18" customHeight="1">
      <c r="A79536" s="17">
        <v>40086</v>
      </c>
      <c r="B79536" s="17"/>
      <c r="C79536" s="18" t="s">
        <v>24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4</v>
      </c>
      <c r="J79536" s="18"/>
      <c r="K79536" s="18">
        <v>71</v>
      </c>
      <c r="L79536" s="2" t="s">
        <v>770</v>
      </c>
    </row>
    <row r="79537" spans="1:12" ht="18" customHeight="1">
      <c r="A79537" s="17">
        <v>40087</v>
      </c>
      <c r="B79537" s="17"/>
      <c r="C79537" s="18" t="s">
        <v>401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5</v>
      </c>
      <c r="J79537" s="18"/>
      <c r="K79537" s="18">
        <v>54</v>
      </c>
      <c r="L79537" s="2" t="s">
        <v>770</v>
      </c>
    </row>
    <row r="79538" spans="1:12" ht="18" customHeight="1">
      <c r="A79538" s="17">
        <v>40088</v>
      </c>
      <c r="B79538" s="17"/>
      <c r="C79538" s="18" t="s">
        <v>39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6</v>
      </c>
      <c r="J79538" s="18"/>
      <c r="K79538" s="18">
        <v>36</v>
      </c>
      <c r="L79538" s="2" t="s">
        <v>770</v>
      </c>
    </row>
    <row r="79539" spans="1:12" ht="18" customHeight="1">
      <c r="A79539" s="17">
        <v>40089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7</v>
      </c>
      <c r="J79539" s="18"/>
      <c r="K79539" s="18">
        <v>39</v>
      </c>
      <c r="L79539" s="2" t="s">
        <v>770</v>
      </c>
    </row>
    <row r="79540" spans="1:12" ht="18" customHeight="1">
      <c r="A79540" s="17">
        <v>40090</v>
      </c>
      <c r="B79540" s="17"/>
      <c r="C79540" s="18" t="s">
        <v>744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8</v>
      </c>
      <c r="J79540" s="18"/>
      <c r="K79540" s="18">
        <v>13</v>
      </c>
      <c r="L79540" s="2" t="s">
        <v>770</v>
      </c>
    </row>
    <row r="79541" spans="1:12" ht="18" customHeight="1">
      <c r="A79541" s="17">
        <v>40084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59</v>
      </c>
      <c r="J79541" s="18"/>
      <c r="K79541" s="18">
        <v>47</v>
      </c>
      <c r="L79541" s="2" t="s">
        <v>770</v>
      </c>
    </row>
    <row r="79542" spans="1:12" ht="18" customHeight="1">
      <c r="A79542" s="17">
        <v>40085</v>
      </c>
      <c r="B79542" s="17"/>
      <c r="C79542" s="18" t="s">
        <v>35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0</v>
      </c>
      <c r="J79542" s="18"/>
      <c r="K79542" s="18">
        <v>92</v>
      </c>
      <c r="L79542" s="2" t="s">
        <v>770</v>
      </c>
    </row>
    <row r="79543" spans="1:12" ht="18" customHeight="1">
      <c r="A79543" s="17">
        <v>40086</v>
      </c>
      <c r="B79543" s="17"/>
      <c r="C79543" s="18" t="s">
        <v>24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1</v>
      </c>
      <c r="J79543" s="18"/>
      <c r="K79543" s="18">
        <v>20</v>
      </c>
      <c r="L79543" s="2" t="s">
        <v>770</v>
      </c>
    </row>
    <row r="79544" spans="1:12" ht="18" customHeight="1">
      <c r="A79544" s="17">
        <v>40087</v>
      </c>
      <c r="B79544" s="17"/>
      <c r="C79544" s="18" t="s">
        <v>401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2</v>
      </c>
      <c r="J79544" s="18"/>
      <c r="K79544" s="18">
        <v>6</v>
      </c>
      <c r="L79544" s="2" t="s">
        <v>770</v>
      </c>
    </row>
    <row r="79545" spans="1:12" ht="18" customHeight="1">
      <c r="A79545" s="17">
        <v>40088</v>
      </c>
      <c r="B79545" s="17"/>
      <c r="C79545" s="18" t="s">
        <v>39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3</v>
      </c>
      <c r="J79545" s="18"/>
      <c r="K79545" s="18">
        <v>25</v>
      </c>
      <c r="L79545" s="2" t="s">
        <v>770</v>
      </c>
    </row>
    <row r="79546" spans="1:12" ht="18" customHeight="1">
      <c r="A79546" s="17">
        <v>40089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4</v>
      </c>
      <c r="J79546" s="18"/>
      <c r="K79546" s="18">
        <v>66</v>
      </c>
      <c r="L79546" s="2" t="s">
        <v>770</v>
      </c>
    </row>
    <row r="79547" spans="1:12" ht="18" customHeight="1">
      <c r="A79547" s="17">
        <v>40090</v>
      </c>
      <c r="B79547" s="17"/>
      <c r="C79547" s="18" t="s">
        <v>744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5</v>
      </c>
      <c r="J79547" s="18"/>
      <c r="K79547" s="18">
        <v>96</v>
      </c>
      <c r="L79547" s="2" t="s">
        <v>770</v>
      </c>
    </row>
    <row r="79548" spans="1:12" ht="18" customHeight="1">
      <c r="A79548" s="17">
        <v>40084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6</v>
      </c>
      <c r="J79548" s="18"/>
      <c r="K79548" s="18">
        <v>75</v>
      </c>
      <c r="L79548" s="2" t="s">
        <v>770</v>
      </c>
    </row>
    <row r="79549" spans="1:12" ht="18" customHeight="1">
      <c r="A79549" s="17">
        <v>40085</v>
      </c>
      <c r="B79549" s="17"/>
      <c r="C79549" s="18" t="s">
        <v>35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7</v>
      </c>
      <c r="J79549" s="18"/>
      <c r="K79549" s="18">
        <v>86</v>
      </c>
      <c r="L79549" s="2" t="s">
        <v>770</v>
      </c>
    </row>
    <row r="79550" spans="1:12" ht="18" customHeight="1">
      <c r="A79550" s="17">
        <v>40086</v>
      </c>
      <c r="B79550" s="17"/>
      <c r="C79550" s="18" t="s">
        <v>24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8</v>
      </c>
      <c r="J79550" s="18"/>
      <c r="K79550" s="18">
        <v>25</v>
      </c>
      <c r="L79550" s="2" t="s">
        <v>770</v>
      </c>
    </row>
    <row r="79551" spans="1:12" ht="18" customHeight="1">
      <c r="A79551" s="17">
        <v>40087</v>
      </c>
      <c r="B79551" s="17"/>
      <c r="C79551" s="18" t="s">
        <v>401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69</v>
      </c>
      <c r="J79551" s="18"/>
      <c r="K79551" s="18">
        <v>65</v>
      </c>
      <c r="L79551" s="2" t="s">
        <v>770</v>
      </c>
    </row>
    <row r="79552" spans="1:12" ht="18" customHeight="1">
      <c r="A79552" s="17">
        <v>40088</v>
      </c>
      <c r="B79552" s="17"/>
      <c r="C79552" s="18" t="s">
        <v>39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0</v>
      </c>
      <c r="J79552" s="18"/>
      <c r="K79552" s="18">
        <v>34</v>
      </c>
      <c r="L79552" s="2" t="s">
        <v>770</v>
      </c>
    </row>
    <row r="79553" spans="1:12" ht="18" customHeight="1">
      <c r="A79553" s="17">
        <v>40089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1</v>
      </c>
      <c r="J79553" s="18"/>
      <c r="K79553" s="18">
        <v>70</v>
      </c>
      <c r="L79553" s="2" t="s">
        <v>770</v>
      </c>
    </row>
    <row r="79554" spans="1:12" ht="18" customHeight="1">
      <c r="A79554" s="17">
        <v>40090</v>
      </c>
      <c r="B79554" s="17"/>
      <c r="C79554" s="18" t="s">
        <v>744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2</v>
      </c>
      <c r="J79554" s="18"/>
      <c r="K79554" s="18">
        <v>39</v>
      </c>
      <c r="L79554" s="2" t="s">
        <v>770</v>
      </c>
    </row>
    <row r="79555" spans="1:12" ht="18" customHeight="1">
      <c r="A79555" s="17">
        <v>40084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3</v>
      </c>
      <c r="J79555" s="18"/>
      <c r="K79555" s="18">
        <v>53</v>
      </c>
      <c r="L79555" s="2" t="s">
        <v>770</v>
      </c>
    </row>
    <row r="79556" spans="1:12" ht="18" customHeight="1">
      <c r="A79556" s="17">
        <v>40085</v>
      </c>
      <c r="B79556" s="17"/>
      <c r="C79556" s="18" t="s">
        <v>35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4</v>
      </c>
      <c r="J79556" s="18"/>
      <c r="K79556" s="18">
        <v>19</v>
      </c>
      <c r="L79556" s="2" t="s">
        <v>770</v>
      </c>
    </row>
    <row r="79557" spans="1:12" ht="18" customHeight="1">
      <c r="A79557" s="17">
        <v>40086</v>
      </c>
      <c r="B79557" s="17"/>
      <c r="C79557" s="18" t="s">
        <v>24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5</v>
      </c>
      <c r="J79557" s="18"/>
      <c r="K79557" s="18">
        <v>45</v>
      </c>
      <c r="L79557" s="2" t="s">
        <v>770</v>
      </c>
    </row>
    <row r="79558" spans="1:12" ht="18" customHeight="1">
      <c r="A79558" s="17">
        <v>40087</v>
      </c>
      <c r="B79558" s="17"/>
      <c r="C79558" s="18" t="s">
        <v>401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6</v>
      </c>
      <c r="J79558" s="18"/>
      <c r="K79558" s="18">
        <v>62</v>
      </c>
      <c r="L79558" s="2" t="s">
        <v>770</v>
      </c>
    </row>
    <row r="79559" spans="1:12" ht="18" customHeight="1">
      <c r="A79559" s="17">
        <v>40088</v>
      </c>
      <c r="B79559" s="17"/>
      <c r="C79559" s="18" t="s">
        <v>39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7</v>
      </c>
      <c r="J79559" s="18"/>
      <c r="K79559" s="18">
        <v>76</v>
      </c>
      <c r="L79559" s="2" t="s">
        <v>770</v>
      </c>
    </row>
    <row r="79560" spans="1:12" ht="18" customHeight="1">
      <c r="A79560" s="17">
        <v>40089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8</v>
      </c>
      <c r="J79560" s="18"/>
      <c r="K79560" s="18">
        <v>96</v>
      </c>
      <c r="L79560" s="2" t="s">
        <v>770</v>
      </c>
    </row>
    <row r="79561" spans="1:12" ht="18" customHeight="1">
      <c r="A79561" s="17">
        <v>40090</v>
      </c>
      <c r="B79561" s="17"/>
      <c r="C79561" s="18" t="s">
        <v>744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79</v>
      </c>
      <c r="J79561" s="18"/>
      <c r="K79561" s="18">
        <v>43</v>
      </c>
      <c r="L79561" s="2" t="s">
        <v>770</v>
      </c>
    </row>
    <row r="79562" spans="1:12" ht="18" customHeight="1">
      <c r="A79562" s="17">
        <v>40084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0</v>
      </c>
      <c r="J79562" s="18"/>
      <c r="K79562" s="18">
        <v>26</v>
      </c>
      <c r="L79562" s="2" t="s">
        <v>770</v>
      </c>
    </row>
    <row r="79563" spans="1:12" ht="18" customHeight="1">
      <c r="A79563" s="17">
        <v>40085</v>
      </c>
      <c r="B79563" s="17"/>
      <c r="C79563" s="18" t="s">
        <v>35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1</v>
      </c>
      <c r="J79563" s="18"/>
      <c r="K79563" s="18">
        <v>93</v>
      </c>
      <c r="L79563" s="2" t="s">
        <v>770</v>
      </c>
    </row>
    <row r="79564" spans="1:12" ht="18" customHeight="1">
      <c r="A79564" s="17">
        <v>40086</v>
      </c>
      <c r="B79564" s="17"/>
      <c r="C79564" s="18" t="s">
        <v>24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2</v>
      </c>
      <c r="J79564" s="18"/>
      <c r="K79564" s="18">
        <v>22</v>
      </c>
      <c r="L79564" s="2" t="s">
        <v>770</v>
      </c>
    </row>
    <row r="79565" spans="1:12" ht="18" customHeight="1">
      <c r="A79565" s="17">
        <v>40087</v>
      </c>
      <c r="B79565" s="17"/>
      <c r="C79565" s="18" t="s">
        <v>401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3</v>
      </c>
      <c r="J79565" s="18"/>
      <c r="K79565" s="18">
        <v>9</v>
      </c>
      <c r="L79565" s="2" t="s">
        <v>770</v>
      </c>
    </row>
    <row r="79566" spans="1:12" ht="18" customHeight="1">
      <c r="A79566" s="17">
        <v>40088</v>
      </c>
      <c r="B79566" s="17"/>
      <c r="C79566" s="18" t="s">
        <v>39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4</v>
      </c>
      <c r="J79566" s="18"/>
      <c r="K79566" s="18">
        <v>69</v>
      </c>
      <c r="L79566" s="2" t="s">
        <v>770</v>
      </c>
    </row>
    <row r="79567" spans="1:12" ht="18" customHeight="1">
      <c r="A79567" s="17">
        <v>40089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385</v>
      </c>
      <c r="J79567" s="18"/>
      <c r="K79567" s="18">
        <v>34</v>
      </c>
      <c r="L79567" s="2" t="s">
        <v>770</v>
      </c>
    </row>
    <row r="79568" spans="1:12" ht="18" customHeight="1">
      <c r="A79568" s="17">
        <v>40090</v>
      </c>
      <c r="B79568" s="17"/>
      <c r="C79568" s="18" t="s">
        <v>744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1</v>
      </c>
      <c r="J79568" s="18"/>
      <c r="K79568" s="18">
        <v>14</v>
      </c>
      <c r="L79568" s="2" t="s">
        <v>770</v>
      </c>
    </row>
    <row r="79569" spans="1:12" ht="18" customHeight="1">
      <c r="A79569" s="17">
        <v>40084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3</v>
      </c>
      <c r="J79569" s="18"/>
      <c r="K79569" s="18">
        <v>7</v>
      </c>
      <c r="L79569" s="2" t="s">
        <v>770</v>
      </c>
    </row>
    <row r="79570" spans="1:12" ht="18" customHeight="1">
      <c r="A79570" s="17">
        <v>40085</v>
      </c>
      <c r="B79570" s="17"/>
      <c r="C79570" s="18" t="s">
        <v>35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5</v>
      </c>
      <c r="J79570" s="18"/>
      <c r="K79570" s="18">
        <v>66</v>
      </c>
      <c r="L79570" s="2" t="s">
        <v>770</v>
      </c>
    </row>
    <row r="79571" spans="1:12" ht="18" customHeight="1">
      <c r="A79571" s="17">
        <v>40086</v>
      </c>
      <c r="B79571" s="17"/>
      <c r="C79571" s="18" t="s">
        <v>24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6</v>
      </c>
      <c r="J79571" s="18"/>
      <c r="K79571" s="18">
        <v>53</v>
      </c>
      <c r="L79571" s="2" t="s">
        <v>770</v>
      </c>
    </row>
    <row r="79572" spans="1:12" ht="18" customHeight="1">
      <c r="A79572" s="17">
        <v>40087</v>
      </c>
      <c r="B79572" s="17"/>
      <c r="C79572" s="18" t="s">
        <v>401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28</v>
      </c>
      <c r="J79572" s="18"/>
      <c r="K79572" s="18">
        <v>42</v>
      </c>
      <c r="L79572" s="2" t="s">
        <v>770</v>
      </c>
    </row>
    <row r="79573" spans="1:12" ht="18" customHeight="1">
      <c r="A79573" s="17">
        <v>40088</v>
      </c>
      <c r="B79573" s="17"/>
      <c r="C79573" s="18" t="s">
        <v>39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1</v>
      </c>
      <c r="J79573" s="18"/>
      <c r="K79573" s="18">
        <v>13</v>
      </c>
      <c r="L79573" s="2" t="s">
        <v>770</v>
      </c>
    </row>
    <row r="79574" spans="1:12" ht="18" customHeight="1">
      <c r="A79574" s="17">
        <v>40089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2</v>
      </c>
      <c r="J79574" s="18"/>
      <c r="K79574" s="18">
        <v>62</v>
      </c>
      <c r="L79574" s="2" t="s">
        <v>770</v>
      </c>
    </row>
    <row r="79575" spans="1:12" ht="18" customHeight="1">
      <c r="A79575" s="17">
        <v>40090</v>
      </c>
      <c r="B79575" s="17"/>
      <c r="C79575" s="18" t="s">
        <v>744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4</v>
      </c>
      <c r="J79575" s="18"/>
      <c r="K79575" s="18">
        <v>8</v>
      </c>
      <c r="L79575" s="2" t="s">
        <v>770</v>
      </c>
    </row>
    <row r="79576" spans="1:12" ht="18" customHeight="1">
      <c r="A79576" s="17">
        <v>40084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6</v>
      </c>
      <c r="J79576" s="18"/>
      <c r="K79576" s="18">
        <v>29</v>
      </c>
      <c r="L79576" s="2" t="s">
        <v>770</v>
      </c>
    </row>
    <row r="79577" spans="1:12" ht="18" customHeight="1">
      <c r="A79577" s="17">
        <v>40085</v>
      </c>
      <c r="B79577" s="17"/>
      <c r="C79577" s="18" t="s">
        <v>35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7</v>
      </c>
      <c r="J79577" s="18"/>
      <c r="K79577" s="18">
        <v>26</v>
      </c>
      <c r="L79577" s="2" t="s">
        <v>770</v>
      </c>
    </row>
    <row r="79578" spans="1:12" ht="18" customHeight="1">
      <c r="A79578" s="17">
        <v>40086</v>
      </c>
      <c r="B79578" s="17"/>
      <c r="C79578" s="18" t="s">
        <v>24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38</v>
      </c>
      <c r="J79578" s="18"/>
      <c r="K79578" s="18">
        <v>55</v>
      </c>
      <c r="L79578" s="2" t="s">
        <v>770</v>
      </c>
    </row>
    <row r="79579" spans="1:12" ht="18" customHeight="1">
      <c r="A79579" s="17">
        <v>40087</v>
      </c>
      <c r="B79579" s="17"/>
      <c r="C79579" s="18" t="s">
        <v>401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0</v>
      </c>
      <c r="J79579" s="18"/>
      <c r="K79579" s="18">
        <v>81</v>
      </c>
      <c r="L79579" s="2" t="s">
        <v>770</v>
      </c>
    </row>
    <row r="79580" spans="1:12" ht="18" customHeight="1">
      <c r="A79580" s="17">
        <v>40088</v>
      </c>
      <c r="B79580" s="17"/>
      <c r="C79580" s="18" t="s">
        <v>39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1</v>
      </c>
      <c r="J79580" s="18"/>
      <c r="K79580" s="18">
        <v>40</v>
      </c>
      <c r="L79580" s="2" t="s">
        <v>770</v>
      </c>
    </row>
    <row r="79581" spans="1:12" ht="18" customHeight="1">
      <c r="A79581" s="17">
        <v>40089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2</v>
      </c>
      <c r="J79581" s="18"/>
      <c r="K79581" s="18">
        <v>24</v>
      </c>
      <c r="L79581" s="2" t="s">
        <v>770</v>
      </c>
    </row>
    <row r="79582" spans="1:12" ht="18" customHeight="1">
      <c r="A79582" s="17">
        <v>40090</v>
      </c>
      <c r="B79582" s="17"/>
      <c r="C79582" s="18" t="s">
        <v>744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3</v>
      </c>
      <c r="J79582" s="18"/>
      <c r="K79582" s="18">
        <v>65</v>
      </c>
      <c r="L79582" s="2" t="s">
        <v>770</v>
      </c>
    </row>
    <row r="79583" spans="1:12" ht="18" customHeight="1">
      <c r="A79583" s="17">
        <v>40084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4</v>
      </c>
      <c r="J79583" s="18"/>
      <c r="K79583" s="18">
        <v>80</v>
      </c>
      <c r="L79583" s="2" t="s">
        <v>770</v>
      </c>
    </row>
    <row r="79584" spans="1:12" ht="18" customHeight="1">
      <c r="A79584" s="17">
        <v>40085</v>
      </c>
      <c r="B79584" s="17"/>
      <c r="C79584" s="18" t="s">
        <v>35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5</v>
      </c>
      <c r="J79584" s="18"/>
      <c r="K79584" s="18">
        <v>51</v>
      </c>
      <c r="L79584" s="2" t="s">
        <v>770</v>
      </c>
    </row>
    <row r="79585" spans="1:12" ht="18" customHeight="1">
      <c r="A79585" s="17">
        <v>40086</v>
      </c>
      <c r="B79585" s="17"/>
      <c r="C79585" s="18" t="s">
        <v>24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6</v>
      </c>
      <c r="J79585" s="18"/>
      <c r="K79585" s="18">
        <v>45</v>
      </c>
      <c r="L79585" s="2" t="s">
        <v>770</v>
      </c>
    </row>
    <row r="79586" spans="1:12" ht="18" customHeight="1">
      <c r="A79586" s="17">
        <v>40087</v>
      </c>
      <c r="B79586" s="17"/>
      <c r="C79586" s="18" t="s">
        <v>401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7</v>
      </c>
      <c r="J79586" s="18"/>
      <c r="K79586" s="18">
        <v>86</v>
      </c>
      <c r="L79586" s="2" t="s">
        <v>770</v>
      </c>
    </row>
    <row r="79587" spans="1:12" ht="18" customHeight="1">
      <c r="A79587" s="17">
        <v>40088</v>
      </c>
      <c r="B79587" s="17"/>
      <c r="C79587" s="18" t="s">
        <v>39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8</v>
      </c>
      <c r="J79587" s="18"/>
      <c r="K79587" s="18">
        <v>62</v>
      </c>
      <c r="L79587" s="2" t="s">
        <v>770</v>
      </c>
    </row>
    <row r="79588" spans="1:12" ht="18" customHeight="1">
      <c r="A79588" s="17">
        <v>40089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49</v>
      </c>
      <c r="J79588" s="18"/>
      <c r="K79588" s="18">
        <v>88</v>
      </c>
      <c r="L79588" s="2" t="s">
        <v>770</v>
      </c>
    </row>
    <row r="79589" spans="1:12" ht="18" customHeight="1">
      <c r="A79589" s="17">
        <v>40090</v>
      </c>
      <c r="B79589" s="17"/>
      <c r="C79589" s="18" t="s">
        <v>744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0</v>
      </c>
      <c r="J79589" s="18"/>
      <c r="K79589" s="18">
        <v>37</v>
      </c>
      <c r="L79589" s="2" t="s">
        <v>770</v>
      </c>
    </row>
    <row r="79590" spans="1:12" ht="18" customHeight="1">
      <c r="A79590" s="17">
        <v>40084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1</v>
      </c>
      <c r="J79590" s="18"/>
      <c r="K79590" s="18">
        <v>57</v>
      </c>
      <c r="L79590" s="2" t="s">
        <v>770</v>
      </c>
    </row>
    <row r="79591" spans="1:12" ht="18" customHeight="1">
      <c r="A79591" s="17">
        <v>40085</v>
      </c>
      <c r="B79591" s="17"/>
      <c r="C79591" s="18" t="s">
        <v>35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2</v>
      </c>
      <c r="J79591" s="18"/>
      <c r="K79591" s="18">
        <v>82</v>
      </c>
      <c r="L79591" s="2" t="s">
        <v>770</v>
      </c>
    </row>
    <row r="79592" spans="1:12" ht="18" customHeight="1">
      <c r="A79592" s="17">
        <v>40086</v>
      </c>
      <c r="B79592" s="17"/>
      <c r="C79592" s="18" t="s">
        <v>24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3</v>
      </c>
      <c r="J79592" s="18"/>
      <c r="K79592" s="18">
        <v>86</v>
      </c>
      <c r="L79592" s="2" t="s">
        <v>770</v>
      </c>
    </row>
    <row r="79593" spans="1:12" ht="18" customHeight="1">
      <c r="A79593" s="17">
        <v>40087</v>
      </c>
      <c r="B79593" s="17"/>
      <c r="C79593" s="18" t="s">
        <v>401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4</v>
      </c>
      <c r="J79593" s="18"/>
      <c r="K79593" s="18">
        <v>47</v>
      </c>
      <c r="L79593" s="2" t="s">
        <v>770</v>
      </c>
    </row>
    <row r="79594" spans="1:12" ht="18" customHeight="1">
      <c r="A79594" s="17">
        <v>40088</v>
      </c>
      <c r="B79594" s="17"/>
      <c r="C79594" s="18" t="s">
        <v>39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5</v>
      </c>
      <c r="J79594" s="18"/>
      <c r="K79594" s="18">
        <v>51</v>
      </c>
      <c r="L79594" s="2" t="s">
        <v>770</v>
      </c>
    </row>
    <row r="79595" spans="1:12" ht="18" customHeight="1">
      <c r="A79595" s="17">
        <v>40089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6</v>
      </c>
      <c r="J79595" s="18"/>
      <c r="K79595" s="18">
        <v>76</v>
      </c>
      <c r="L79595" s="2" t="s">
        <v>770</v>
      </c>
    </row>
    <row r="79596" spans="1:12" ht="18" customHeight="1">
      <c r="A79596" s="17">
        <v>40090</v>
      </c>
      <c r="B79596" s="17"/>
      <c r="C79596" s="18" t="s">
        <v>744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7</v>
      </c>
      <c r="J79596" s="18"/>
      <c r="K79596" s="18">
        <v>69</v>
      </c>
      <c r="L79596" s="2" t="s">
        <v>770</v>
      </c>
    </row>
    <row r="79597" spans="1:12" ht="18" customHeight="1">
      <c r="A79597" s="17">
        <v>40084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8</v>
      </c>
      <c r="J79597" s="18"/>
      <c r="K79597" s="18">
        <v>7</v>
      </c>
      <c r="L79597" s="2" t="s">
        <v>770</v>
      </c>
    </row>
    <row r="79598" spans="1:12" ht="18" customHeight="1">
      <c r="A79598" s="17">
        <v>40085</v>
      </c>
      <c r="B79598" s="17"/>
      <c r="C79598" s="18" t="s">
        <v>35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59</v>
      </c>
      <c r="J79598" s="18"/>
      <c r="K79598" s="18">
        <v>11</v>
      </c>
      <c r="L79598" s="2" t="s">
        <v>770</v>
      </c>
    </row>
    <row r="79599" spans="1:12" ht="18" customHeight="1">
      <c r="A79599" s="17">
        <v>40086</v>
      </c>
      <c r="B79599" s="17"/>
      <c r="C79599" s="18" t="s">
        <v>24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0</v>
      </c>
      <c r="J79599" s="18"/>
      <c r="K79599" s="18">
        <v>71</v>
      </c>
      <c r="L79599" s="2" t="s">
        <v>770</v>
      </c>
    </row>
    <row r="79600" spans="1:12" ht="18" customHeight="1">
      <c r="A79600" s="17">
        <v>40087</v>
      </c>
      <c r="B79600" s="17"/>
      <c r="C79600" s="18" t="s">
        <v>401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1</v>
      </c>
      <c r="J79600" s="18"/>
      <c r="K79600" s="18">
        <v>25</v>
      </c>
      <c r="L79600" s="2" t="s">
        <v>770</v>
      </c>
    </row>
    <row r="79601" spans="1:12" ht="18" customHeight="1">
      <c r="A79601" s="17">
        <v>40088</v>
      </c>
      <c r="B79601" s="17"/>
      <c r="C79601" s="18" t="s">
        <v>39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2</v>
      </c>
      <c r="J79601" s="18"/>
      <c r="K79601" s="18">
        <v>97</v>
      </c>
      <c r="L79601" s="2" t="s">
        <v>770</v>
      </c>
    </row>
    <row r="79602" spans="1:12" ht="18" customHeight="1">
      <c r="A79602" s="17">
        <v>40089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3</v>
      </c>
      <c r="J79602" s="18"/>
      <c r="K79602" s="18">
        <v>29</v>
      </c>
      <c r="L79602" s="2" t="s">
        <v>770</v>
      </c>
    </row>
    <row r="79603" spans="1:12" ht="18" customHeight="1">
      <c r="A79603" s="17">
        <v>40090</v>
      </c>
      <c r="B79603" s="17"/>
      <c r="C79603" s="18" t="s">
        <v>744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4</v>
      </c>
      <c r="J79603" s="18"/>
      <c r="K79603" s="18">
        <v>30</v>
      </c>
      <c r="L79603" s="2" t="s">
        <v>770</v>
      </c>
    </row>
    <row r="79604" spans="1:12" ht="18" customHeight="1">
      <c r="A79604" s="17">
        <v>40084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5</v>
      </c>
      <c r="J79604" s="18"/>
      <c r="K79604" s="18">
        <v>66</v>
      </c>
      <c r="L79604" s="2" t="s">
        <v>770</v>
      </c>
    </row>
    <row r="79605" spans="1:12" ht="18" customHeight="1">
      <c r="A79605" s="17">
        <v>40085</v>
      </c>
      <c r="B79605" s="17"/>
      <c r="C79605" s="18" t="s">
        <v>35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6</v>
      </c>
      <c r="J79605" s="18"/>
      <c r="K79605" s="18">
        <v>40</v>
      </c>
      <c r="L79605" s="2" t="s">
        <v>770</v>
      </c>
    </row>
    <row r="79606" spans="1:12" ht="18" customHeight="1">
      <c r="A79606" s="17">
        <v>40086</v>
      </c>
      <c r="B79606" s="17"/>
      <c r="C79606" s="18" t="s">
        <v>24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7</v>
      </c>
      <c r="J79606" s="18"/>
      <c r="K79606" s="18">
        <v>61</v>
      </c>
      <c r="L79606" s="2" t="s">
        <v>770</v>
      </c>
    </row>
    <row r="79607" spans="1:12" ht="18" customHeight="1">
      <c r="A79607" s="17">
        <v>40087</v>
      </c>
      <c r="B79607" s="17"/>
      <c r="C79607" s="18" t="s">
        <v>401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8</v>
      </c>
      <c r="J79607" s="18"/>
      <c r="K79607" s="18">
        <v>17</v>
      </c>
      <c r="L79607" s="2" t="s">
        <v>770</v>
      </c>
    </row>
    <row r="79608" spans="1:12" ht="18" customHeight="1">
      <c r="A79608" s="17">
        <v>40088</v>
      </c>
      <c r="B79608" s="17"/>
      <c r="C79608" s="18" t="s">
        <v>39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69</v>
      </c>
      <c r="J79608" s="18"/>
      <c r="K79608" s="18">
        <v>38</v>
      </c>
      <c r="L79608" s="2" t="s">
        <v>770</v>
      </c>
    </row>
    <row r="79609" spans="1:12" ht="18" customHeight="1">
      <c r="A79609" s="17">
        <v>40089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0</v>
      </c>
      <c r="J79609" s="18"/>
      <c r="K79609" s="18">
        <v>39</v>
      </c>
      <c r="L79609" s="2" t="s">
        <v>770</v>
      </c>
    </row>
    <row r="79610" spans="1:12" ht="18" customHeight="1">
      <c r="A79610" s="17">
        <v>40090</v>
      </c>
      <c r="B79610" s="17"/>
      <c r="C79610" s="18" t="s">
        <v>744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1</v>
      </c>
      <c r="J79610" s="18"/>
      <c r="K79610" s="18">
        <v>20</v>
      </c>
      <c r="L79610" s="2" t="s">
        <v>770</v>
      </c>
    </row>
    <row r="79611" spans="1:12" ht="18" customHeight="1">
      <c r="A79611" s="17">
        <v>40084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2</v>
      </c>
      <c r="J79611" s="18"/>
      <c r="K79611" s="18">
        <v>33</v>
      </c>
      <c r="L79611" s="2" t="s">
        <v>770</v>
      </c>
    </row>
    <row r="79612" spans="1:12" ht="18" customHeight="1">
      <c r="A79612" s="17">
        <v>40085</v>
      </c>
      <c r="B79612" s="17"/>
      <c r="C79612" s="18" t="s">
        <v>35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3</v>
      </c>
      <c r="J79612" s="18"/>
      <c r="K79612" s="18">
        <v>73</v>
      </c>
      <c r="L79612" s="2" t="s">
        <v>770</v>
      </c>
    </row>
    <row r="79613" spans="1:12" ht="18" customHeight="1">
      <c r="A79613" s="17">
        <v>40086</v>
      </c>
      <c r="B79613" s="17"/>
      <c r="C79613" s="18" t="s">
        <v>24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4</v>
      </c>
      <c r="J79613" s="18"/>
      <c r="K79613" s="18">
        <v>71</v>
      </c>
      <c r="L79613" s="2" t="s">
        <v>770</v>
      </c>
    </row>
    <row r="79614" spans="1:12" ht="18" customHeight="1">
      <c r="A79614" s="17">
        <v>40087</v>
      </c>
      <c r="B79614" s="17"/>
      <c r="C79614" s="18" t="s">
        <v>401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5</v>
      </c>
      <c r="J79614" s="18"/>
      <c r="K79614" s="18">
        <v>50</v>
      </c>
      <c r="L79614" s="2" t="s">
        <v>770</v>
      </c>
    </row>
    <row r="79615" spans="1:12" ht="18" customHeight="1">
      <c r="A79615" s="17">
        <v>40088</v>
      </c>
      <c r="B79615" s="17"/>
      <c r="C79615" s="18" t="s">
        <v>39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6</v>
      </c>
      <c r="J79615" s="18"/>
      <c r="K79615" s="18">
        <v>6</v>
      </c>
      <c r="L79615" s="2" t="s">
        <v>770</v>
      </c>
    </row>
    <row r="79616" spans="1:12" ht="18" customHeight="1">
      <c r="A79616" s="17">
        <v>40089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7</v>
      </c>
      <c r="J79616" s="18"/>
      <c r="K79616" s="18">
        <v>72</v>
      </c>
      <c r="L79616" s="2" t="s">
        <v>770</v>
      </c>
    </row>
    <row r="79617" spans="1:12" ht="18" customHeight="1">
      <c r="A79617" s="17">
        <v>40090</v>
      </c>
      <c r="B79617" s="17"/>
      <c r="C79617" s="18" t="s">
        <v>744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8</v>
      </c>
      <c r="J79617" s="18"/>
      <c r="K79617" s="18">
        <v>17</v>
      </c>
      <c r="L79617" s="2" t="s">
        <v>770</v>
      </c>
    </row>
    <row r="79618" spans="1:12" ht="18" customHeight="1">
      <c r="A79618" s="17">
        <v>40084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79</v>
      </c>
      <c r="J79618" s="18"/>
      <c r="K79618" s="18">
        <v>97</v>
      </c>
      <c r="L79618" s="2" t="s">
        <v>770</v>
      </c>
    </row>
    <row r="79619" spans="1:12" ht="18" customHeight="1">
      <c r="A79619" s="17">
        <v>40085</v>
      </c>
      <c r="B79619" s="17"/>
      <c r="C79619" s="18" t="s">
        <v>35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0</v>
      </c>
      <c r="J79619" s="18"/>
      <c r="K79619" s="18">
        <v>3</v>
      </c>
      <c r="L79619" s="2" t="s">
        <v>770</v>
      </c>
    </row>
    <row r="79620" spans="1:12" ht="18" customHeight="1">
      <c r="A79620" s="17">
        <v>40086</v>
      </c>
      <c r="B79620" s="17"/>
      <c r="C79620" s="18" t="s">
        <v>24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1</v>
      </c>
      <c r="J79620" s="18"/>
      <c r="K79620" s="18">
        <v>23</v>
      </c>
      <c r="L79620" s="2" t="s">
        <v>770</v>
      </c>
    </row>
    <row r="79621" spans="1:12" ht="18" customHeight="1">
      <c r="A79621" s="17">
        <v>40087</v>
      </c>
      <c r="B79621" s="17"/>
      <c r="C79621" s="18" t="s">
        <v>401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2</v>
      </c>
      <c r="J79621" s="18"/>
      <c r="K79621" s="18">
        <v>34</v>
      </c>
      <c r="L79621" s="2" t="s">
        <v>770</v>
      </c>
    </row>
    <row r="79622" spans="1:12" ht="18" customHeight="1">
      <c r="A79622" s="17">
        <v>40088</v>
      </c>
      <c r="B79622" s="17"/>
      <c r="C79622" s="18" t="s">
        <v>39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3</v>
      </c>
      <c r="J79622" s="18"/>
      <c r="K79622" s="18">
        <v>64</v>
      </c>
      <c r="L79622" s="2" t="s">
        <v>770</v>
      </c>
    </row>
    <row r="79623" spans="1:12" ht="18" customHeight="1">
      <c r="A79623" s="17">
        <v>40089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4</v>
      </c>
      <c r="J79623" s="18"/>
      <c r="K79623" s="18">
        <v>86</v>
      </c>
      <c r="L79623" s="2" t="s">
        <v>770</v>
      </c>
    </row>
    <row r="79624" spans="1:12" ht="18" customHeight="1">
      <c r="A79624" s="17">
        <v>40090</v>
      </c>
      <c r="B79624" s="17"/>
      <c r="C79624" s="18" t="s">
        <v>744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5</v>
      </c>
      <c r="J79624" s="18"/>
      <c r="K79624" s="18">
        <v>2</v>
      </c>
      <c r="L79624" s="2" t="s">
        <v>770</v>
      </c>
    </row>
    <row r="79625" spans="1:12" ht="18" customHeight="1">
      <c r="A79625" s="17">
        <v>40084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6</v>
      </c>
      <c r="J79625" s="18"/>
      <c r="K79625" s="18">
        <v>66</v>
      </c>
      <c r="L79625" s="2" t="s">
        <v>770</v>
      </c>
    </row>
    <row r="79626" spans="1:12" ht="18" customHeight="1">
      <c r="A79626" s="17">
        <v>40085</v>
      </c>
      <c r="B79626" s="17"/>
      <c r="C79626" s="18" t="s">
        <v>35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7</v>
      </c>
      <c r="J79626" s="18"/>
      <c r="K79626" s="18">
        <v>35</v>
      </c>
      <c r="L79626" s="2" t="s">
        <v>770</v>
      </c>
    </row>
    <row r="79627" spans="1:12" ht="18" customHeight="1">
      <c r="A79627" s="17">
        <v>40086</v>
      </c>
      <c r="B79627" s="17"/>
      <c r="C79627" s="18" t="s">
        <v>24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8</v>
      </c>
      <c r="J79627" s="18"/>
      <c r="K79627" s="18">
        <v>26</v>
      </c>
      <c r="L79627" s="2" t="s">
        <v>770</v>
      </c>
    </row>
    <row r="79628" spans="1:12" ht="18" customHeight="1">
      <c r="A79628" s="17">
        <v>40087</v>
      </c>
      <c r="B79628" s="17"/>
      <c r="C79628" s="18" t="s">
        <v>401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89</v>
      </c>
      <c r="J79628" s="18"/>
      <c r="K79628" s="18">
        <v>85</v>
      </c>
      <c r="L79628" s="2" t="s">
        <v>770</v>
      </c>
    </row>
    <row r="79629" spans="1:12" ht="18" customHeight="1">
      <c r="A79629" s="17">
        <v>40088</v>
      </c>
      <c r="B79629" s="17"/>
      <c r="C79629" s="18" t="s">
        <v>39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0</v>
      </c>
      <c r="J79629" s="18"/>
      <c r="K79629" s="18">
        <v>52</v>
      </c>
      <c r="L79629" s="2" t="s">
        <v>770</v>
      </c>
    </row>
    <row r="79630" spans="1:12" ht="18" customHeight="1">
      <c r="A79630" s="17">
        <v>40089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1</v>
      </c>
      <c r="J79630" s="18"/>
      <c r="K79630" s="18">
        <v>66</v>
      </c>
      <c r="L79630" s="2" t="s">
        <v>770</v>
      </c>
    </row>
    <row r="79631" spans="1:12" ht="18" customHeight="1">
      <c r="A79631" s="17">
        <v>40090</v>
      </c>
      <c r="B79631" s="17"/>
      <c r="C79631" s="18" t="s">
        <v>744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2</v>
      </c>
      <c r="J79631" s="18"/>
      <c r="K79631" s="18">
        <v>96</v>
      </c>
      <c r="L79631" s="2" t="s">
        <v>770</v>
      </c>
    </row>
    <row r="79632" spans="1:12" ht="18" customHeight="1">
      <c r="A79632" s="17">
        <v>40084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3</v>
      </c>
      <c r="J79632" s="18"/>
      <c r="K79632" s="18">
        <v>79</v>
      </c>
      <c r="L79632" s="2" t="s">
        <v>770</v>
      </c>
    </row>
    <row r="79633" spans="1:12" ht="18" customHeight="1">
      <c r="A79633" s="17">
        <v>40085</v>
      </c>
      <c r="B79633" s="17"/>
      <c r="C79633" s="18" t="s">
        <v>35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4</v>
      </c>
      <c r="J79633" s="18"/>
      <c r="K79633" s="18">
        <v>55</v>
      </c>
      <c r="L79633" s="2" t="s">
        <v>770</v>
      </c>
    </row>
    <row r="79634" spans="1:12" ht="18" customHeight="1">
      <c r="A79634" s="17">
        <v>40086</v>
      </c>
      <c r="B79634" s="17"/>
      <c r="C79634" s="18" t="s">
        <v>24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5</v>
      </c>
      <c r="J79634" s="18"/>
      <c r="K79634" s="18">
        <v>67</v>
      </c>
      <c r="L79634" s="2" t="s">
        <v>770</v>
      </c>
    </row>
    <row r="79635" spans="1:12" ht="18" customHeight="1">
      <c r="A79635" s="17">
        <v>40087</v>
      </c>
      <c r="B79635" s="17"/>
      <c r="C79635" s="18" t="s">
        <v>401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6</v>
      </c>
      <c r="J79635" s="18"/>
      <c r="K79635" s="18">
        <v>47</v>
      </c>
      <c r="L79635" s="2" t="s">
        <v>770</v>
      </c>
    </row>
    <row r="79636" spans="1:12" ht="18" customHeight="1">
      <c r="A79636" s="17">
        <v>40088</v>
      </c>
      <c r="B79636" s="17"/>
      <c r="C79636" s="18" t="s">
        <v>39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7</v>
      </c>
      <c r="J79636" s="18"/>
      <c r="K79636" s="18">
        <v>83</v>
      </c>
      <c r="L79636" s="2" t="s">
        <v>770</v>
      </c>
    </row>
    <row r="79637" spans="1:12" ht="18" customHeight="1">
      <c r="A79637" s="17">
        <v>40089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8</v>
      </c>
      <c r="J79637" s="18"/>
      <c r="K79637" s="18">
        <v>46</v>
      </c>
      <c r="L79637" s="2" t="s">
        <v>770</v>
      </c>
    </row>
    <row r="79638" spans="1:12" ht="18" customHeight="1">
      <c r="A79638" s="17">
        <v>40090</v>
      </c>
      <c r="B79638" s="17"/>
      <c r="C79638" s="18" t="s">
        <v>744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99</v>
      </c>
      <c r="J79638" s="18"/>
      <c r="K79638" s="18">
        <v>2</v>
      </c>
      <c r="L79638" s="2" t="s">
        <v>770</v>
      </c>
    </row>
    <row r="79639" spans="1:12" ht="18" customHeight="1">
      <c r="A79639" s="17">
        <v>40084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0</v>
      </c>
      <c r="J79639" s="18"/>
      <c r="K79639" s="18">
        <v>92</v>
      </c>
      <c r="L79639" s="2" t="s">
        <v>770</v>
      </c>
    </row>
    <row r="79640" spans="1:12" ht="18" customHeight="1">
      <c r="A79640" s="17">
        <v>40085</v>
      </c>
      <c r="B79640" s="17"/>
      <c r="C79640" s="18" t="s">
        <v>35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1</v>
      </c>
      <c r="J79640" s="18"/>
      <c r="K79640" s="18">
        <v>8</v>
      </c>
      <c r="L79640" s="2" t="s">
        <v>770</v>
      </c>
    </row>
    <row r="79641" spans="1:12" ht="18" customHeight="1">
      <c r="A79641" s="17">
        <v>40086</v>
      </c>
      <c r="B79641" s="17"/>
      <c r="C79641" s="18" t="s">
        <v>24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2</v>
      </c>
      <c r="J79641" s="18"/>
      <c r="K79641" s="18">
        <v>21</v>
      </c>
      <c r="L79641" s="2" t="s">
        <v>770</v>
      </c>
    </row>
    <row r="79642" spans="1:12" ht="18" customHeight="1">
      <c r="A79642" s="17">
        <v>40087</v>
      </c>
      <c r="B79642" s="17"/>
      <c r="C79642" s="18" t="s">
        <v>401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3</v>
      </c>
      <c r="J79642" s="18"/>
      <c r="K79642" s="18">
        <v>33</v>
      </c>
      <c r="L79642" s="2" t="s">
        <v>770</v>
      </c>
    </row>
    <row r="79643" spans="1:12" ht="18" customHeight="1">
      <c r="A79643" s="17">
        <v>40088</v>
      </c>
      <c r="B79643" s="17"/>
      <c r="C79643" s="18" t="s">
        <v>39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4</v>
      </c>
      <c r="J79643" s="18"/>
      <c r="K79643" s="18">
        <v>39</v>
      </c>
      <c r="L79643" s="2" t="s">
        <v>770</v>
      </c>
    </row>
    <row r="79644" spans="1:12" ht="18" customHeight="1">
      <c r="A79644" s="17">
        <v>40089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5</v>
      </c>
      <c r="J79644" s="18"/>
      <c r="K79644" s="18">
        <v>73</v>
      </c>
      <c r="L79644" s="2" t="s">
        <v>770</v>
      </c>
    </row>
    <row r="79645" spans="1:12" ht="18" customHeight="1">
      <c r="A79645" s="17">
        <v>40090</v>
      </c>
      <c r="B79645" s="17"/>
      <c r="C79645" s="18" t="s">
        <v>744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6</v>
      </c>
      <c r="J79645" s="18"/>
      <c r="K79645" s="18">
        <v>4</v>
      </c>
      <c r="L79645" s="2" t="s">
        <v>770</v>
      </c>
    </row>
    <row r="79646" spans="1:12" ht="18" customHeight="1">
      <c r="A79646" s="17">
        <v>40084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7</v>
      </c>
      <c r="J79646" s="18"/>
      <c r="K79646" s="18">
        <v>88</v>
      </c>
      <c r="L79646" s="2" t="s">
        <v>770</v>
      </c>
    </row>
    <row r="79647" spans="1:12" ht="18" customHeight="1">
      <c r="A79647" s="17">
        <v>40085</v>
      </c>
      <c r="B79647" s="17"/>
      <c r="C79647" s="18" t="s">
        <v>35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8</v>
      </c>
      <c r="J79647" s="18"/>
      <c r="K79647" s="18">
        <v>30</v>
      </c>
      <c r="L79647" s="2" t="s">
        <v>770</v>
      </c>
    </row>
    <row r="79648" spans="1:12" ht="18" customHeight="1">
      <c r="A79648" s="17">
        <v>40086</v>
      </c>
      <c r="B79648" s="17"/>
      <c r="C79648" s="18" t="s">
        <v>24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09</v>
      </c>
      <c r="J79648" s="18"/>
      <c r="K79648" s="18">
        <v>11</v>
      </c>
      <c r="L79648" s="2" t="s">
        <v>770</v>
      </c>
    </row>
    <row r="79649" spans="1:12" ht="18" customHeight="1">
      <c r="A79649" s="17">
        <v>40087</v>
      </c>
      <c r="B79649" s="17"/>
      <c r="C79649" s="18" t="s">
        <v>401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0</v>
      </c>
      <c r="J79649" s="18"/>
      <c r="K79649" s="18">
        <v>87</v>
      </c>
      <c r="L79649" s="2" t="s">
        <v>770</v>
      </c>
    </row>
    <row r="79650" spans="1:12" ht="18" customHeight="1">
      <c r="A79650" s="17">
        <v>40088</v>
      </c>
      <c r="B79650" s="17"/>
      <c r="C79650" s="18" t="s">
        <v>39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1</v>
      </c>
      <c r="J79650" s="18"/>
      <c r="K79650" s="18">
        <v>96</v>
      </c>
      <c r="L79650" s="2" t="s">
        <v>770</v>
      </c>
    </row>
    <row r="79651" spans="1:12" ht="18" customHeight="1">
      <c r="A79651" s="17">
        <v>40089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2</v>
      </c>
      <c r="J79651" s="18"/>
      <c r="K79651" s="18">
        <v>2</v>
      </c>
      <c r="L79651" s="2" t="s">
        <v>770</v>
      </c>
    </row>
    <row r="79652" spans="1:12" ht="18" customHeight="1">
      <c r="A79652" s="17">
        <v>40090</v>
      </c>
      <c r="B79652" s="17"/>
      <c r="C79652" s="18" t="s">
        <v>744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3</v>
      </c>
      <c r="J79652" s="18"/>
      <c r="K79652" s="18">
        <v>1</v>
      </c>
      <c r="L79652" s="2" t="s">
        <v>770</v>
      </c>
    </row>
    <row r="79653" spans="1:12" ht="18" customHeight="1">
      <c r="A79653" s="17">
        <v>40084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4</v>
      </c>
      <c r="J79653" s="18"/>
      <c r="K79653" s="18">
        <v>36</v>
      </c>
      <c r="L79653" s="2" t="s">
        <v>770</v>
      </c>
    </row>
    <row r="79654" spans="1:12" ht="18" customHeight="1">
      <c r="A79654" s="17">
        <v>40085</v>
      </c>
      <c r="B79654" s="17"/>
      <c r="C79654" s="18" t="s">
        <v>35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5</v>
      </c>
      <c r="J79654" s="18"/>
      <c r="K79654" s="18">
        <v>49</v>
      </c>
      <c r="L79654" s="2" t="s">
        <v>770</v>
      </c>
    </row>
    <row r="79655" spans="1:12" ht="18" customHeight="1">
      <c r="A79655" s="17">
        <v>40086</v>
      </c>
      <c r="B79655" s="17"/>
      <c r="C79655" s="18" t="s">
        <v>24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6</v>
      </c>
      <c r="J79655" s="18"/>
      <c r="K79655" s="18">
        <v>1</v>
      </c>
      <c r="L79655" s="2" t="s">
        <v>770</v>
      </c>
    </row>
    <row r="79656" spans="1:12" ht="18" customHeight="1">
      <c r="A79656" s="17">
        <v>40087</v>
      </c>
      <c r="B79656" s="17"/>
      <c r="C79656" s="18" t="s">
        <v>401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7</v>
      </c>
      <c r="J79656" s="18"/>
      <c r="K79656" s="18">
        <v>96</v>
      </c>
      <c r="L79656" s="2" t="s">
        <v>770</v>
      </c>
    </row>
    <row r="79657" spans="1:12" ht="18" customHeight="1">
      <c r="A79657" s="17">
        <v>40088</v>
      </c>
      <c r="B79657" s="17"/>
      <c r="C79657" s="18" t="s">
        <v>39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8</v>
      </c>
      <c r="J79657" s="18"/>
      <c r="K79657" s="18">
        <v>48</v>
      </c>
      <c r="L79657" s="2" t="s">
        <v>770</v>
      </c>
    </row>
    <row r="79658" spans="1:12" ht="18" customHeight="1">
      <c r="A79658" s="17">
        <v>40089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19</v>
      </c>
      <c r="J79658" s="18"/>
      <c r="K79658" s="18">
        <v>9</v>
      </c>
      <c r="L79658" s="2" t="s">
        <v>770</v>
      </c>
    </row>
    <row r="79659" spans="1:12" ht="18" customHeight="1">
      <c r="A79659" s="17">
        <v>40090</v>
      </c>
      <c r="B79659" s="17"/>
      <c r="C79659" s="18" t="s">
        <v>744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0</v>
      </c>
      <c r="J79659" s="18"/>
      <c r="K79659" s="18">
        <v>72</v>
      </c>
      <c r="L79659" s="2" t="s">
        <v>770</v>
      </c>
    </row>
    <row r="79660" spans="1:12" ht="18" customHeight="1">
      <c r="A79660" s="17">
        <v>40084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1</v>
      </c>
      <c r="J79660" s="18"/>
      <c r="K79660" s="18">
        <v>93</v>
      </c>
      <c r="L79660" s="2" t="s">
        <v>770</v>
      </c>
    </row>
    <row r="79661" spans="1:12" ht="18" customHeight="1">
      <c r="A79661" s="17">
        <v>40085</v>
      </c>
      <c r="B79661" s="17"/>
      <c r="C79661" s="18" t="s">
        <v>35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2</v>
      </c>
      <c r="J79661" s="18"/>
      <c r="K79661" s="18">
        <v>67</v>
      </c>
      <c r="L79661" s="2" t="s">
        <v>770</v>
      </c>
    </row>
    <row r="79662" spans="1:12" ht="18" customHeight="1">
      <c r="A79662" s="17">
        <v>40086</v>
      </c>
      <c r="B79662" s="17"/>
      <c r="C79662" s="18" t="s">
        <v>24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3</v>
      </c>
      <c r="J79662" s="18"/>
      <c r="K79662" s="18">
        <v>34</v>
      </c>
      <c r="L79662" s="2" t="s">
        <v>770</v>
      </c>
    </row>
    <row r="79663" spans="1:12" ht="18" customHeight="1">
      <c r="A79663" s="17">
        <v>40087</v>
      </c>
      <c r="B79663" s="17"/>
      <c r="C79663" s="18" t="s">
        <v>401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4</v>
      </c>
      <c r="J79663" s="18"/>
      <c r="K79663" s="18">
        <v>48</v>
      </c>
      <c r="L79663" s="2" t="s">
        <v>770</v>
      </c>
    </row>
    <row r="79664" spans="1:12" ht="18" customHeight="1">
      <c r="A79664" s="17">
        <v>40088</v>
      </c>
      <c r="B79664" s="17"/>
      <c r="C79664" s="18" t="s">
        <v>39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5</v>
      </c>
      <c r="J79664" s="18"/>
      <c r="K79664" s="18">
        <v>10</v>
      </c>
      <c r="L79664" s="2" t="s">
        <v>770</v>
      </c>
    </row>
    <row r="79665" spans="1:12" ht="18" customHeight="1">
      <c r="A79665" s="17">
        <v>40089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6</v>
      </c>
      <c r="J79665" s="18"/>
      <c r="K79665" s="18">
        <v>90</v>
      </c>
      <c r="L79665" s="2" t="s">
        <v>770</v>
      </c>
    </row>
    <row r="79666" spans="1:12" ht="18" customHeight="1">
      <c r="A79666" s="17">
        <v>40090</v>
      </c>
      <c r="B79666" s="17"/>
      <c r="C79666" s="18" t="s">
        <v>744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7</v>
      </c>
      <c r="J79666" s="18"/>
      <c r="K79666" s="18">
        <v>8</v>
      </c>
      <c r="L79666" s="2" t="s">
        <v>770</v>
      </c>
    </row>
    <row r="79667" spans="1:12" ht="18" customHeight="1">
      <c r="A79667" s="17">
        <v>40084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8</v>
      </c>
      <c r="J79667" s="18"/>
      <c r="K79667" s="18">
        <v>34</v>
      </c>
      <c r="L79667" s="2" t="s">
        <v>770</v>
      </c>
    </row>
    <row r="79668" spans="1:12" ht="18" customHeight="1">
      <c r="A79668" s="17">
        <v>40085</v>
      </c>
      <c r="B79668" s="17"/>
      <c r="C79668" s="18" t="s">
        <v>35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29</v>
      </c>
      <c r="J79668" s="18"/>
      <c r="K79668" s="18">
        <v>25</v>
      </c>
      <c r="L79668" s="2" t="s">
        <v>770</v>
      </c>
    </row>
    <row r="79669" spans="1:12" ht="18" customHeight="1">
      <c r="A79669" s="17">
        <v>40086</v>
      </c>
      <c r="B79669" s="17"/>
      <c r="C79669" s="18" t="s">
        <v>24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0</v>
      </c>
      <c r="J79669" s="18"/>
      <c r="K79669" s="18">
        <v>46</v>
      </c>
      <c r="L79669" s="2" t="s">
        <v>770</v>
      </c>
    </row>
    <row r="79670" spans="1:12" ht="18" customHeight="1">
      <c r="A79670" s="17">
        <v>40087</v>
      </c>
      <c r="B79670" s="17"/>
      <c r="C79670" s="18" t="s">
        <v>401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1</v>
      </c>
      <c r="J79670" s="18"/>
      <c r="K79670" s="18">
        <v>53</v>
      </c>
      <c r="L79670" s="2" t="s">
        <v>770</v>
      </c>
    </row>
    <row r="79671" spans="1:12" ht="18" customHeight="1">
      <c r="A79671" s="17">
        <v>40088</v>
      </c>
      <c r="B79671" s="17"/>
      <c r="C79671" s="18" t="s">
        <v>39</v>
      </c>
      <c r="D79671" s="18" t="s">
        <v>14</v>
      </c>
      <c r="E79671" s="18"/>
      <c r="F79671" s="18" t="s">
        <v>386</v>
      </c>
      <c r="G79671" s="19">
        <v>3.4</v>
      </c>
      <c r="H79671" s="18">
        <v>10</v>
      </c>
      <c r="I79671" s="18" t="s">
        <v>132</v>
      </c>
      <c r="J79671" s="18"/>
      <c r="K79671" s="18">
        <v>82</v>
      </c>
      <c r="L79671" s="2" t="s">
        <v>770</v>
      </c>
    </row>
    <row r="79672" spans="1:12" ht="18" customHeight="1">
      <c r="A79672" s="17">
        <v>40112</v>
      </c>
      <c r="B79672" s="17"/>
      <c r="C79672" s="18" t="s">
        <v>35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1</v>
      </c>
      <c r="J79672" s="18"/>
      <c r="K79672" s="18">
        <v>86</v>
      </c>
      <c r="L79672" s="2" t="s">
        <v>770</v>
      </c>
    </row>
    <row r="79673" spans="1:12" ht="18" customHeight="1">
      <c r="A79673" s="17">
        <v>40120</v>
      </c>
      <c r="B79673" s="17"/>
      <c r="C79673" s="18" t="s">
        <v>39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2</v>
      </c>
      <c r="J79673" s="18"/>
      <c r="K79673" s="18">
        <v>59</v>
      </c>
      <c r="L79673" s="2" t="s">
        <v>770</v>
      </c>
    </row>
    <row r="79674" spans="1:12" ht="18" customHeight="1">
      <c r="A79674" s="17">
        <v>40114</v>
      </c>
      <c r="B79674" s="17"/>
      <c r="C79674" s="18" t="s">
        <v>2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3</v>
      </c>
      <c r="J79674" s="18"/>
      <c r="K79674" s="18">
        <v>8</v>
      </c>
      <c r="L79674" s="2" t="s">
        <v>770</v>
      </c>
    </row>
    <row r="79675" spans="1:12" ht="18" customHeight="1">
      <c r="A79675" s="17">
        <v>40122</v>
      </c>
      <c r="B79675" s="17"/>
      <c r="C79675" s="18" t="s">
        <v>744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4</v>
      </c>
      <c r="J79675" s="18"/>
      <c r="K79675" s="18">
        <v>39</v>
      </c>
      <c r="L79675" s="2" t="s">
        <v>770</v>
      </c>
    </row>
    <row r="79676" spans="1:12" ht="18" customHeight="1">
      <c r="A79676" s="17">
        <v>40116</v>
      </c>
      <c r="B79676" s="17"/>
      <c r="C79676" s="18" t="s">
        <v>393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5</v>
      </c>
      <c r="J79676" s="18"/>
      <c r="K79676" s="18">
        <v>80</v>
      </c>
      <c r="L79676" s="2" t="s">
        <v>770</v>
      </c>
    </row>
    <row r="79677" spans="1:12" ht="18" customHeight="1">
      <c r="A79677" s="17">
        <v>40124</v>
      </c>
      <c r="B79677" s="17"/>
      <c r="C79677" s="18" t="s">
        <v>18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6</v>
      </c>
      <c r="J79677" s="18"/>
      <c r="K79677" s="18">
        <v>88</v>
      </c>
      <c r="L79677" s="2" t="s">
        <v>770</v>
      </c>
    </row>
    <row r="79678" spans="1:12" ht="18" customHeight="1">
      <c r="A79678" s="17">
        <v>40118</v>
      </c>
      <c r="B79678" s="17"/>
      <c r="C79678" s="18" t="s">
        <v>401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7</v>
      </c>
      <c r="J79678" s="18"/>
      <c r="K79678" s="18">
        <v>19</v>
      </c>
      <c r="L79678" s="2" t="s">
        <v>770</v>
      </c>
    </row>
    <row r="79679" spans="1:12" ht="18" customHeight="1">
      <c r="A79679" s="17">
        <v>40112</v>
      </c>
      <c r="B79679" s="17"/>
      <c r="C79679" s="18" t="s">
        <v>35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8</v>
      </c>
      <c r="J79679" s="18"/>
      <c r="K79679" s="18">
        <v>68</v>
      </c>
      <c r="L79679" s="2" t="s">
        <v>770</v>
      </c>
    </row>
    <row r="79680" spans="1:12" ht="18" customHeight="1">
      <c r="A79680" s="17">
        <v>40120</v>
      </c>
      <c r="B79680" s="17"/>
      <c r="C79680" s="18" t="s">
        <v>39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99</v>
      </c>
      <c r="J79680" s="18"/>
      <c r="K79680" s="18">
        <v>71</v>
      </c>
      <c r="L79680" s="2" t="s">
        <v>770</v>
      </c>
    </row>
    <row r="79681" spans="1:12" ht="18" customHeight="1">
      <c r="A79681" s="17">
        <v>40114</v>
      </c>
      <c r="B79681" s="17"/>
      <c r="C79681" s="18" t="s">
        <v>2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0</v>
      </c>
      <c r="J79681" s="18"/>
      <c r="K79681" s="18">
        <v>26</v>
      </c>
      <c r="L79681" s="2" t="s">
        <v>770</v>
      </c>
    </row>
    <row r="79682" spans="1:12" ht="18" customHeight="1">
      <c r="A79682" s="17">
        <v>40122</v>
      </c>
      <c r="B79682" s="17"/>
      <c r="C79682" s="18" t="s">
        <v>744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1</v>
      </c>
      <c r="J79682" s="18"/>
      <c r="K79682" s="18">
        <v>47</v>
      </c>
      <c r="L79682" s="2" t="s">
        <v>770</v>
      </c>
    </row>
    <row r="79683" spans="1:12" ht="18" customHeight="1">
      <c r="A79683" s="17">
        <v>40116</v>
      </c>
      <c r="B79683" s="17"/>
      <c r="C79683" s="18" t="s">
        <v>393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2</v>
      </c>
      <c r="J79683" s="18"/>
      <c r="K79683" s="18">
        <v>6</v>
      </c>
      <c r="L79683" s="2" t="s">
        <v>770</v>
      </c>
    </row>
    <row r="79684" spans="1:12" ht="18" customHeight="1">
      <c r="A79684" s="17">
        <v>40124</v>
      </c>
      <c r="B79684" s="17"/>
      <c r="C79684" s="18" t="s">
        <v>18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3</v>
      </c>
      <c r="J79684" s="18"/>
      <c r="K79684" s="18">
        <v>27</v>
      </c>
      <c r="L79684" s="2" t="s">
        <v>770</v>
      </c>
    </row>
    <row r="79685" spans="1:12" ht="18" customHeight="1">
      <c r="A79685" s="17">
        <v>40118</v>
      </c>
      <c r="B79685" s="17"/>
      <c r="C79685" s="18" t="s">
        <v>401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4</v>
      </c>
      <c r="J79685" s="18"/>
      <c r="K79685" s="18">
        <v>96</v>
      </c>
      <c r="L79685" s="2" t="s">
        <v>770</v>
      </c>
    </row>
    <row r="79686" spans="1:12" ht="18" customHeight="1">
      <c r="A79686" s="17">
        <v>40112</v>
      </c>
      <c r="B79686" s="17"/>
      <c r="C79686" s="18" t="s">
        <v>35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5</v>
      </c>
      <c r="J79686" s="18"/>
      <c r="K79686" s="18">
        <v>54</v>
      </c>
      <c r="L79686" s="2" t="s">
        <v>770</v>
      </c>
    </row>
    <row r="79687" spans="1:12" ht="18" customHeight="1">
      <c r="A79687" s="17">
        <v>40120</v>
      </c>
      <c r="B79687" s="17"/>
      <c r="C79687" s="18" t="s">
        <v>39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6</v>
      </c>
      <c r="J79687" s="18"/>
      <c r="K79687" s="18">
        <v>8</v>
      </c>
      <c r="L79687" s="2" t="s">
        <v>770</v>
      </c>
    </row>
    <row r="79688" spans="1:12" ht="18" customHeight="1">
      <c r="A79688" s="17">
        <v>40114</v>
      </c>
      <c r="B79688" s="17"/>
      <c r="C79688" s="18" t="s">
        <v>2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7</v>
      </c>
      <c r="J79688" s="18"/>
      <c r="K79688" s="18">
        <v>64</v>
      </c>
      <c r="L79688" s="2" t="s">
        <v>770</v>
      </c>
    </row>
    <row r="79689" spans="1:12" ht="18" customHeight="1">
      <c r="A79689" s="17">
        <v>40122</v>
      </c>
      <c r="B79689" s="17"/>
      <c r="C79689" s="18" t="s">
        <v>744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8</v>
      </c>
      <c r="J79689" s="18"/>
      <c r="K79689" s="18">
        <v>54</v>
      </c>
      <c r="L79689" s="2" t="s">
        <v>770</v>
      </c>
    </row>
    <row r="79690" spans="1:12" ht="18" customHeight="1">
      <c r="A79690" s="17">
        <v>40116</v>
      </c>
      <c r="B79690" s="17"/>
      <c r="C79690" s="18" t="s">
        <v>393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09</v>
      </c>
      <c r="J79690" s="18"/>
      <c r="K79690" s="18">
        <v>38</v>
      </c>
      <c r="L79690" s="2" t="s">
        <v>770</v>
      </c>
    </row>
    <row r="79691" spans="1:12" ht="18" customHeight="1">
      <c r="A79691" s="17">
        <v>40124</v>
      </c>
      <c r="B79691" s="17"/>
      <c r="C79691" s="18" t="s">
        <v>18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0</v>
      </c>
      <c r="J79691" s="18"/>
      <c r="K79691" s="18">
        <v>48</v>
      </c>
      <c r="L79691" s="2" t="s">
        <v>770</v>
      </c>
    </row>
    <row r="79692" spans="1:12" ht="18" customHeight="1">
      <c r="A79692" s="17">
        <v>40118</v>
      </c>
      <c r="B79692" s="17"/>
      <c r="C79692" s="18" t="s">
        <v>401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1</v>
      </c>
      <c r="J79692" s="18"/>
      <c r="K79692" s="18">
        <v>22</v>
      </c>
      <c r="L79692" s="2" t="s">
        <v>770</v>
      </c>
    </row>
    <row r="79693" spans="1:12" ht="18" customHeight="1">
      <c r="A79693" s="17">
        <v>40112</v>
      </c>
      <c r="B79693" s="17"/>
      <c r="C79693" s="18" t="s">
        <v>35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2</v>
      </c>
      <c r="J79693" s="18"/>
      <c r="K79693" s="18">
        <v>94</v>
      </c>
      <c r="L79693" s="2" t="s">
        <v>770</v>
      </c>
    </row>
    <row r="79694" spans="1:12" ht="18" customHeight="1">
      <c r="A79694" s="17">
        <v>40120</v>
      </c>
      <c r="B79694" s="17"/>
      <c r="C79694" s="18" t="s">
        <v>39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3</v>
      </c>
      <c r="J79694" s="18"/>
      <c r="K79694" s="18">
        <v>23</v>
      </c>
      <c r="L79694" s="2" t="s">
        <v>770</v>
      </c>
    </row>
    <row r="79695" spans="1:12" ht="18" customHeight="1">
      <c r="A79695" s="17">
        <v>40114</v>
      </c>
      <c r="B79695" s="17"/>
      <c r="C79695" s="18" t="s">
        <v>2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4</v>
      </c>
      <c r="J79695" s="18"/>
      <c r="K79695" s="18">
        <v>47</v>
      </c>
      <c r="L79695" s="2" t="s">
        <v>770</v>
      </c>
    </row>
    <row r="79696" spans="1:12" ht="18" customHeight="1">
      <c r="A79696" s="17">
        <v>40122</v>
      </c>
      <c r="B79696" s="17"/>
      <c r="C79696" s="18" t="s">
        <v>744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5</v>
      </c>
      <c r="J79696" s="18"/>
      <c r="K79696" s="18">
        <v>78</v>
      </c>
      <c r="L79696" s="2" t="s">
        <v>770</v>
      </c>
    </row>
    <row r="79697" spans="1:12" ht="18" customHeight="1">
      <c r="A79697" s="17">
        <v>40116</v>
      </c>
      <c r="B79697" s="17"/>
      <c r="C79697" s="18" t="s">
        <v>393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6</v>
      </c>
      <c r="J79697" s="18"/>
      <c r="K79697" s="18">
        <v>36</v>
      </c>
      <c r="L79697" s="2" t="s">
        <v>770</v>
      </c>
    </row>
    <row r="79698" spans="1:12" ht="18" customHeight="1">
      <c r="A79698" s="17">
        <v>40124</v>
      </c>
      <c r="B79698" s="17"/>
      <c r="C79698" s="18" t="s">
        <v>18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7</v>
      </c>
      <c r="J79698" s="18"/>
      <c r="K79698" s="18">
        <v>40</v>
      </c>
      <c r="L79698" s="2" t="s">
        <v>770</v>
      </c>
    </row>
    <row r="79699" spans="1:12" ht="18" customHeight="1">
      <c r="A79699" s="17">
        <v>40118</v>
      </c>
      <c r="B79699" s="17"/>
      <c r="C79699" s="18" t="s">
        <v>401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8</v>
      </c>
      <c r="J79699" s="18"/>
      <c r="K79699" s="18">
        <v>12</v>
      </c>
      <c r="L79699" s="2" t="s">
        <v>770</v>
      </c>
    </row>
    <row r="79700" spans="1:12" ht="18" customHeight="1">
      <c r="A79700" s="17">
        <v>40112</v>
      </c>
      <c r="B79700" s="17"/>
      <c r="C79700" s="18" t="s">
        <v>35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19</v>
      </c>
      <c r="J79700" s="18"/>
      <c r="K79700" s="18">
        <v>98</v>
      </c>
      <c r="L79700" s="2" t="s">
        <v>770</v>
      </c>
    </row>
    <row r="79701" spans="1:12" ht="18" customHeight="1">
      <c r="A79701" s="17">
        <v>40120</v>
      </c>
      <c r="B79701" s="17"/>
      <c r="C79701" s="18" t="s">
        <v>39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0</v>
      </c>
      <c r="J79701" s="18"/>
      <c r="K79701" s="18">
        <v>86</v>
      </c>
      <c r="L79701" s="2" t="s">
        <v>770</v>
      </c>
    </row>
    <row r="79702" spans="1:12" ht="18" customHeight="1">
      <c r="A79702" s="17">
        <v>40114</v>
      </c>
      <c r="B79702" s="17"/>
      <c r="C79702" s="18" t="s">
        <v>2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1</v>
      </c>
      <c r="J79702" s="18"/>
      <c r="K79702" s="18">
        <v>13</v>
      </c>
      <c r="L79702" s="2" t="s">
        <v>770</v>
      </c>
    </row>
    <row r="79703" spans="1:12" ht="18" customHeight="1">
      <c r="A79703" s="17">
        <v>40122</v>
      </c>
      <c r="B79703" s="17"/>
      <c r="C79703" s="18" t="s">
        <v>744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2</v>
      </c>
      <c r="J79703" s="18"/>
      <c r="K79703" s="18">
        <v>15</v>
      </c>
      <c r="L79703" s="2" t="s">
        <v>770</v>
      </c>
    </row>
    <row r="79704" spans="1:12" ht="18" customHeight="1">
      <c r="A79704" s="17">
        <v>40116</v>
      </c>
      <c r="B79704" s="17"/>
      <c r="C79704" s="18" t="s">
        <v>393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3</v>
      </c>
      <c r="J79704" s="18"/>
      <c r="K79704" s="18">
        <v>59</v>
      </c>
      <c r="L79704" s="2" t="s">
        <v>770</v>
      </c>
    </row>
    <row r="79705" spans="1:12" ht="18" customHeight="1">
      <c r="A79705" s="17">
        <v>40124</v>
      </c>
      <c r="B79705" s="17"/>
      <c r="C79705" s="18" t="s">
        <v>18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4</v>
      </c>
      <c r="J79705" s="18"/>
      <c r="K79705" s="18">
        <v>48</v>
      </c>
      <c r="L79705" s="2" t="s">
        <v>770</v>
      </c>
    </row>
    <row r="79706" spans="1:12" ht="18" customHeight="1">
      <c r="A79706" s="17">
        <v>40118</v>
      </c>
      <c r="B79706" s="17"/>
      <c r="C79706" s="18" t="s">
        <v>401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5</v>
      </c>
      <c r="J79706" s="18"/>
      <c r="K79706" s="18">
        <v>53</v>
      </c>
      <c r="L79706" s="2" t="s">
        <v>770</v>
      </c>
    </row>
    <row r="79707" spans="1:12" ht="18" customHeight="1">
      <c r="A79707" s="17">
        <v>40112</v>
      </c>
      <c r="B79707" s="17"/>
      <c r="C79707" s="18" t="s">
        <v>35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6</v>
      </c>
      <c r="J79707" s="18"/>
      <c r="K79707" s="18">
        <v>66</v>
      </c>
      <c r="L79707" s="2" t="s">
        <v>770</v>
      </c>
    </row>
    <row r="79708" spans="1:12" ht="18" customHeight="1">
      <c r="A79708" s="17">
        <v>40120</v>
      </c>
      <c r="B79708" s="17"/>
      <c r="C79708" s="18" t="s">
        <v>39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7</v>
      </c>
      <c r="J79708" s="18"/>
      <c r="K79708" s="18">
        <v>12</v>
      </c>
      <c r="L79708" s="2" t="s">
        <v>770</v>
      </c>
    </row>
    <row r="79709" spans="1:12" ht="18" customHeight="1">
      <c r="A79709" s="17">
        <v>40114</v>
      </c>
      <c r="B79709" s="17"/>
      <c r="C79709" s="18" t="s">
        <v>2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8</v>
      </c>
      <c r="J79709" s="18"/>
      <c r="K79709" s="18">
        <v>23</v>
      </c>
      <c r="L79709" s="2" t="s">
        <v>770</v>
      </c>
    </row>
    <row r="79710" spans="1:12" ht="18" customHeight="1">
      <c r="A79710" s="17">
        <v>40122</v>
      </c>
      <c r="B79710" s="17"/>
      <c r="C79710" s="18" t="s">
        <v>744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29</v>
      </c>
      <c r="J79710" s="18"/>
      <c r="K79710" s="18">
        <v>51</v>
      </c>
      <c r="L79710" s="2" t="s">
        <v>770</v>
      </c>
    </row>
    <row r="79711" spans="1:12" ht="18" customHeight="1">
      <c r="A79711" s="17">
        <v>40116</v>
      </c>
      <c r="B79711" s="17"/>
      <c r="C79711" s="18" t="s">
        <v>393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0</v>
      </c>
      <c r="J79711" s="18"/>
      <c r="K79711" s="18">
        <v>1</v>
      </c>
      <c r="L79711" s="2" t="s">
        <v>770</v>
      </c>
    </row>
    <row r="79712" spans="1:12" ht="18" customHeight="1">
      <c r="A79712" s="17">
        <v>40124</v>
      </c>
      <c r="B79712" s="17"/>
      <c r="C79712" s="18" t="s">
        <v>18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1</v>
      </c>
      <c r="J79712" s="18"/>
      <c r="K79712" s="18">
        <v>42</v>
      </c>
      <c r="L79712" s="2" t="s">
        <v>770</v>
      </c>
    </row>
    <row r="79713" spans="1:12" ht="18" customHeight="1">
      <c r="A79713" s="17">
        <v>40118</v>
      </c>
      <c r="B79713" s="17"/>
      <c r="C79713" s="18" t="s">
        <v>401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2</v>
      </c>
      <c r="J79713" s="18"/>
      <c r="K79713" s="18">
        <v>32</v>
      </c>
      <c r="L79713" s="2" t="s">
        <v>770</v>
      </c>
    </row>
    <row r="79714" spans="1:12" ht="18" customHeight="1">
      <c r="A79714" s="17">
        <v>40112</v>
      </c>
      <c r="B79714" s="17"/>
      <c r="C79714" s="18" t="s">
        <v>35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3</v>
      </c>
      <c r="J79714" s="18"/>
      <c r="K79714" s="18">
        <v>1</v>
      </c>
      <c r="L79714" s="2" t="s">
        <v>770</v>
      </c>
    </row>
    <row r="79715" spans="1:12" ht="18" customHeight="1">
      <c r="A79715" s="17">
        <v>40120</v>
      </c>
      <c r="B79715" s="17"/>
      <c r="C79715" s="18" t="s">
        <v>39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4</v>
      </c>
      <c r="J79715" s="18"/>
      <c r="K79715" s="18">
        <v>15</v>
      </c>
      <c r="L79715" s="2" t="s">
        <v>770</v>
      </c>
    </row>
    <row r="79716" spans="1:12" ht="18" customHeight="1">
      <c r="A79716" s="17">
        <v>40114</v>
      </c>
      <c r="B79716" s="17"/>
      <c r="C79716" s="18" t="s">
        <v>2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5</v>
      </c>
      <c r="J79716" s="18"/>
      <c r="K79716" s="18">
        <v>76</v>
      </c>
      <c r="L79716" s="2" t="s">
        <v>770</v>
      </c>
    </row>
    <row r="79717" spans="1:12" ht="18" customHeight="1">
      <c r="A79717" s="17">
        <v>40122</v>
      </c>
      <c r="B79717" s="17"/>
      <c r="C79717" s="18" t="s">
        <v>744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6</v>
      </c>
      <c r="J79717" s="18"/>
      <c r="K79717" s="18">
        <v>64</v>
      </c>
      <c r="L79717" s="2" t="s">
        <v>770</v>
      </c>
    </row>
    <row r="79718" spans="1:12" ht="18" customHeight="1">
      <c r="A79718" s="17">
        <v>40116</v>
      </c>
      <c r="B79718" s="17"/>
      <c r="C79718" s="18" t="s">
        <v>393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7</v>
      </c>
      <c r="J79718" s="18"/>
      <c r="K79718" s="18">
        <v>99</v>
      </c>
      <c r="L79718" s="2" t="s">
        <v>770</v>
      </c>
    </row>
    <row r="79719" spans="1:12" ht="18" customHeight="1">
      <c r="A79719" s="17">
        <v>40124</v>
      </c>
      <c r="B79719" s="17"/>
      <c r="C79719" s="18" t="s">
        <v>18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8</v>
      </c>
      <c r="J79719" s="18"/>
      <c r="K79719" s="18">
        <v>21</v>
      </c>
      <c r="L79719" s="2" t="s">
        <v>770</v>
      </c>
    </row>
    <row r="79720" spans="1:12" ht="18" customHeight="1">
      <c r="A79720" s="17">
        <v>40118</v>
      </c>
      <c r="B79720" s="17"/>
      <c r="C79720" s="18" t="s">
        <v>401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39</v>
      </c>
      <c r="J79720" s="18"/>
      <c r="K79720" s="18">
        <v>42</v>
      </c>
      <c r="L79720" s="2" t="s">
        <v>770</v>
      </c>
    </row>
    <row r="79721" spans="1:12" ht="18" customHeight="1">
      <c r="A79721" s="17">
        <v>40112</v>
      </c>
      <c r="B79721" s="17"/>
      <c r="C79721" s="18" t="s">
        <v>35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0</v>
      </c>
      <c r="J79721" s="18"/>
      <c r="K79721" s="18">
        <v>89</v>
      </c>
      <c r="L79721" s="2" t="s">
        <v>770</v>
      </c>
    </row>
    <row r="79722" spans="1:12" ht="18" customHeight="1">
      <c r="A79722" s="17">
        <v>40120</v>
      </c>
      <c r="B79722" s="17"/>
      <c r="C79722" s="18" t="s">
        <v>39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1</v>
      </c>
      <c r="J79722" s="18"/>
      <c r="K79722" s="18">
        <v>60</v>
      </c>
      <c r="L79722" s="2" t="s">
        <v>770</v>
      </c>
    </row>
    <row r="79723" spans="1:12" ht="18" customHeight="1">
      <c r="A79723" s="17">
        <v>40114</v>
      </c>
      <c r="B79723" s="17"/>
      <c r="C79723" s="18" t="s">
        <v>2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2</v>
      </c>
      <c r="J79723" s="18"/>
      <c r="K79723" s="18">
        <v>14</v>
      </c>
      <c r="L79723" s="2" t="s">
        <v>770</v>
      </c>
    </row>
    <row r="79724" spans="1:12" ht="18" customHeight="1">
      <c r="A79724" s="17">
        <v>40122</v>
      </c>
      <c r="B79724" s="17"/>
      <c r="C79724" s="18" t="s">
        <v>744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3</v>
      </c>
      <c r="J79724" s="18"/>
      <c r="K79724" s="18">
        <v>40</v>
      </c>
      <c r="L79724" s="2" t="s">
        <v>770</v>
      </c>
    </row>
    <row r="79725" spans="1:12" ht="18" customHeight="1">
      <c r="A79725" s="17">
        <v>40116</v>
      </c>
      <c r="B79725" s="17"/>
      <c r="C79725" s="18" t="s">
        <v>393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4</v>
      </c>
      <c r="J79725" s="18"/>
      <c r="K79725" s="18">
        <v>64</v>
      </c>
      <c r="L79725" s="2" t="s">
        <v>770</v>
      </c>
    </row>
    <row r="79726" spans="1:12" ht="18" customHeight="1">
      <c r="A79726" s="17">
        <v>40124</v>
      </c>
      <c r="B79726" s="17"/>
      <c r="C79726" s="18" t="s">
        <v>18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5</v>
      </c>
      <c r="J79726" s="18"/>
      <c r="K79726" s="18">
        <v>73</v>
      </c>
      <c r="L79726" s="2" t="s">
        <v>770</v>
      </c>
    </row>
    <row r="79727" spans="1:12" ht="18" customHeight="1">
      <c r="A79727" s="17">
        <v>40118</v>
      </c>
      <c r="B79727" s="17"/>
      <c r="C79727" s="18" t="s">
        <v>401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6</v>
      </c>
      <c r="J79727" s="18"/>
      <c r="K79727" s="18">
        <v>92</v>
      </c>
      <c r="L79727" s="2" t="s">
        <v>770</v>
      </c>
    </row>
    <row r="79728" spans="1:12" ht="18" customHeight="1">
      <c r="A79728" s="17">
        <v>40112</v>
      </c>
      <c r="B79728" s="17"/>
      <c r="C79728" s="18" t="s">
        <v>35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7</v>
      </c>
      <c r="J79728" s="18"/>
      <c r="K79728" s="18">
        <v>1</v>
      </c>
      <c r="L79728" s="2" t="s">
        <v>770</v>
      </c>
    </row>
    <row r="79729" spans="1:12" ht="18" customHeight="1">
      <c r="A79729" s="17">
        <v>40120</v>
      </c>
      <c r="B79729" s="17"/>
      <c r="C79729" s="18" t="s">
        <v>39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8</v>
      </c>
      <c r="J79729" s="18"/>
      <c r="K79729" s="18">
        <v>47</v>
      </c>
      <c r="L79729" s="2" t="s">
        <v>770</v>
      </c>
    </row>
    <row r="79730" spans="1:12" ht="18" customHeight="1">
      <c r="A79730" s="17">
        <v>40114</v>
      </c>
      <c r="B79730" s="17"/>
      <c r="C79730" s="18" t="s">
        <v>2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49</v>
      </c>
      <c r="J79730" s="18"/>
      <c r="K79730" s="18">
        <v>21</v>
      </c>
      <c r="L79730" s="2" t="s">
        <v>770</v>
      </c>
    </row>
    <row r="79731" spans="1:12" ht="18" customHeight="1">
      <c r="A79731" s="17">
        <v>40122</v>
      </c>
      <c r="B79731" s="17"/>
      <c r="C79731" s="18" t="s">
        <v>744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0</v>
      </c>
      <c r="J79731" s="18"/>
      <c r="K79731" s="18">
        <v>85</v>
      </c>
      <c r="L79731" s="2" t="s">
        <v>770</v>
      </c>
    </row>
    <row r="79732" spans="1:12" ht="18" customHeight="1">
      <c r="A79732" s="17">
        <v>40116</v>
      </c>
      <c r="B79732" s="17"/>
      <c r="C79732" s="18" t="s">
        <v>393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1</v>
      </c>
      <c r="J79732" s="18"/>
      <c r="K79732" s="18">
        <v>41</v>
      </c>
      <c r="L79732" s="2" t="s">
        <v>770</v>
      </c>
    </row>
    <row r="79733" spans="1:12" ht="18" customHeight="1">
      <c r="A79733" s="17">
        <v>40124</v>
      </c>
      <c r="B79733" s="17"/>
      <c r="C79733" s="18" t="s">
        <v>18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2</v>
      </c>
      <c r="J79733" s="18"/>
      <c r="K79733" s="18">
        <v>53</v>
      </c>
      <c r="L79733" s="2" t="s">
        <v>770</v>
      </c>
    </row>
    <row r="79734" spans="1:12" ht="18" customHeight="1">
      <c r="A79734" s="17">
        <v>40118</v>
      </c>
      <c r="B79734" s="17"/>
      <c r="C79734" s="18" t="s">
        <v>401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3</v>
      </c>
      <c r="J79734" s="18"/>
      <c r="K79734" s="18">
        <v>78</v>
      </c>
      <c r="L79734" s="2" t="s">
        <v>770</v>
      </c>
    </row>
    <row r="79735" spans="1:12" ht="18" customHeight="1">
      <c r="A79735" s="17">
        <v>40112</v>
      </c>
      <c r="B79735" s="17"/>
      <c r="C79735" s="18" t="s">
        <v>35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4</v>
      </c>
      <c r="J79735" s="18"/>
      <c r="K79735" s="18">
        <v>46</v>
      </c>
      <c r="L79735" s="2" t="s">
        <v>770</v>
      </c>
    </row>
    <row r="79736" spans="1:12" ht="18" customHeight="1">
      <c r="A79736" s="17">
        <v>40120</v>
      </c>
      <c r="B79736" s="17"/>
      <c r="C79736" s="18" t="s">
        <v>39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5</v>
      </c>
      <c r="J79736" s="18"/>
      <c r="K79736" s="18">
        <v>88</v>
      </c>
      <c r="L79736" s="2" t="s">
        <v>770</v>
      </c>
    </row>
    <row r="79737" spans="1:12" ht="18" customHeight="1">
      <c r="A79737" s="17">
        <v>40114</v>
      </c>
      <c r="B79737" s="17"/>
      <c r="C79737" s="18" t="s">
        <v>2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6</v>
      </c>
      <c r="J79737" s="18"/>
      <c r="K79737" s="18">
        <v>47</v>
      </c>
      <c r="L79737" s="2" t="s">
        <v>770</v>
      </c>
    </row>
    <row r="79738" spans="1:12" ht="18" customHeight="1">
      <c r="A79738" s="17">
        <v>40122</v>
      </c>
      <c r="B79738" s="17"/>
      <c r="C79738" s="18" t="s">
        <v>744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7</v>
      </c>
      <c r="J79738" s="18"/>
      <c r="K79738" s="18">
        <v>82</v>
      </c>
      <c r="L79738" s="2" t="s">
        <v>770</v>
      </c>
    </row>
    <row r="79739" spans="1:12" ht="18" customHeight="1">
      <c r="A79739" s="17">
        <v>40116</v>
      </c>
      <c r="B79739" s="17"/>
      <c r="C79739" s="18" t="s">
        <v>393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8</v>
      </c>
      <c r="J79739" s="18"/>
      <c r="K79739" s="18">
        <v>6</v>
      </c>
      <c r="L79739" s="2" t="s">
        <v>770</v>
      </c>
    </row>
    <row r="79740" spans="1:12" ht="18" customHeight="1">
      <c r="A79740" s="17">
        <v>40124</v>
      </c>
      <c r="B79740" s="17"/>
      <c r="C79740" s="18" t="s">
        <v>18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59</v>
      </c>
      <c r="J79740" s="18"/>
      <c r="K79740" s="18">
        <v>59</v>
      </c>
      <c r="L79740" s="2" t="s">
        <v>770</v>
      </c>
    </row>
    <row r="79741" spans="1:12" ht="18" customHeight="1">
      <c r="A79741" s="17">
        <v>40118</v>
      </c>
      <c r="B79741" s="17"/>
      <c r="C79741" s="18" t="s">
        <v>401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0</v>
      </c>
      <c r="J79741" s="18"/>
      <c r="K79741" s="18">
        <v>4</v>
      </c>
      <c r="L79741" s="2" t="s">
        <v>770</v>
      </c>
    </row>
    <row r="79742" spans="1:12" ht="18" customHeight="1">
      <c r="A79742" s="17">
        <v>40112</v>
      </c>
      <c r="B79742" s="17"/>
      <c r="C79742" s="18" t="s">
        <v>35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1</v>
      </c>
      <c r="J79742" s="18"/>
      <c r="K79742" s="18">
        <v>8</v>
      </c>
      <c r="L79742" s="2" t="s">
        <v>770</v>
      </c>
    </row>
    <row r="79743" spans="1:12" ht="18" customHeight="1">
      <c r="A79743" s="17">
        <v>40120</v>
      </c>
      <c r="B79743" s="17"/>
      <c r="C79743" s="18" t="s">
        <v>39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2</v>
      </c>
      <c r="J79743" s="18"/>
      <c r="K79743" s="18">
        <v>4</v>
      </c>
      <c r="L79743" s="2" t="s">
        <v>770</v>
      </c>
    </row>
    <row r="79744" spans="1:12" ht="18" customHeight="1">
      <c r="A79744" s="17">
        <v>40114</v>
      </c>
      <c r="B79744" s="17"/>
      <c r="C79744" s="18" t="s">
        <v>2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3</v>
      </c>
      <c r="J79744" s="18"/>
      <c r="K79744" s="18">
        <v>43</v>
      </c>
      <c r="L79744" s="2" t="s">
        <v>770</v>
      </c>
    </row>
    <row r="79745" spans="1:12" ht="18" customHeight="1">
      <c r="A79745" s="17">
        <v>40122</v>
      </c>
      <c r="B79745" s="17"/>
      <c r="C79745" s="18" t="s">
        <v>744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5</v>
      </c>
      <c r="J79745" s="18"/>
      <c r="K79745" s="18">
        <v>40</v>
      </c>
      <c r="L79745" s="2" t="s">
        <v>770</v>
      </c>
    </row>
    <row r="79746" spans="1:12" ht="18" customHeight="1">
      <c r="A79746" s="17">
        <v>40116</v>
      </c>
      <c r="B79746" s="17"/>
      <c r="C79746" s="18" t="s">
        <v>393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6</v>
      </c>
      <c r="J79746" s="18"/>
      <c r="K79746" s="18">
        <v>64</v>
      </c>
      <c r="L79746" s="2" t="s">
        <v>770</v>
      </c>
    </row>
    <row r="79747" spans="1:12" ht="18" customHeight="1">
      <c r="A79747" s="17">
        <v>40124</v>
      </c>
      <c r="B79747" s="17"/>
      <c r="C79747" s="18" t="s">
        <v>18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8</v>
      </c>
      <c r="J79747" s="18"/>
      <c r="K79747" s="18">
        <v>77</v>
      </c>
      <c r="L79747" s="2" t="s">
        <v>770</v>
      </c>
    </row>
    <row r="79748" spans="1:12" ht="18" customHeight="1">
      <c r="A79748" s="17">
        <v>40118</v>
      </c>
      <c r="B79748" s="17"/>
      <c r="C79748" s="18" t="s">
        <v>401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69</v>
      </c>
      <c r="J79748" s="18"/>
      <c r="K79748" s="18">
        <v>92</v>
      </c>
      <c r="L79748" s="2" t="s">
        <v>770</v>
      </c>
    </row>
    <row r="79749" spans="1:12" ht="18" customHeight="1">
      <c r="A79749" s="17">
        <v>40112</v>
      </c>
      <c r="B79749" s="17"/>
      <c r="C79749" s="18" t="s">
        <v>35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0</v>
      </c>
      <c r="J79749" s="18"/>
      <c r="K79749" s="18">
        <v>35</v>
      </c>
      <c r="L79749" s="2" t="s">
        <v>770</v>
      </c>
    </row>
    <row r="79750" spans="1:12" ht="18" customHeight="1">
      <c r="A79750" s="17">
        <v>40120</v>
      </c>
      <c r="B79750" s="17"/>
      <c r="C79750" s="18" t="s">
        <v>39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1</v>
      </c>
      <c r="J79750" s="18"/>
      <c r="K79750" s="18">
        <v>71</v>
      </c>
      <c r="L79750" s="2" t="s">
        <v>770</v>
      </c>
    </row>
    <row r="79751" spans="1:12" ht="18" customHeight="1">
      <c r="A79751" s="17">
        <v>40114</v>
      </c>
      <c r="B79751" s="17"/>
      <c r="C79751" s="18" t="s">
        <v>2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2</v>
      </c>
      <c r="J79751" s="18"/>
      <c r="K79751" s="18">
        <v>60</v>
      </c>
      <c r="L79751" s="2" t="s">
        <v>770</v>
      </c>
    </row>
    <row r="79752" spans="1:12" ht="18" customHeight="1">
      <c r="A79752" s="17">
        <v>40122</v>
      </c>
      <c r="B79752" s="17"/>
      <c r="C79752" s="18" t="s">
        <v>744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3</v>
      </c>
      <c r="J79752" s="18"/>
      <c r="K79752" s="18">
        <v>17</v>
      </c>
      <c r="L79752" s="2" t="s">
        <v>770</v>
      </c>
    </row>
    <row r="79753" spans="1:12" ht="18" customHeight="1">
      <c r="A79753" s="17">
        <v>40116</v>
      </c>
      <c r="B79753" s="17"/>
      <c r="C79753" s="18" t="s">
        <v>393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4</v>
      </c>
      <c r="J79753" s="18"/>
      <c r="K79753" s="18">
        <v>19</v>
      </c>
      <c r="L79753" s="2" t="s">
        <v>770</v>
      </c>
    </row>
    <row r="79754" spans="1:12" ht="18" customHeight="1">
      <c r="A79754" s="17">
        <v>40124</v>
      </c>
      <c r="B79754" s="17"/>
      <c r="C79754" s="18" t="s">
        <v>18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5</v>
      </c>
      <c r="J79754" s="18"/>
      <c r="K79754" s="18">
        <v>56</v>
      </c>
      <c r="L79754" s="2" t="s">
        <v>770</v>
      </c>
    </row>
    <row r="79755" spans="1:12" ht="18" customHeight="1">
      <c r="A79755" s="17">
        <v>40118</v>
      </c>
      <c r="B79755" s="17"/>
      <c r="C79755" s="18" t="s">
        <v>401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6</v>
      </c>
      <c r="J79755" s="18"/>
      <c r="K79755" s="18">
        <v>17</v>
      </c>
      <c r="L79755" s="2" t="s">
        <v>770</v>
      </c>
    </row>
    <row r="79756" spans="1:12" ht="18" customHeight="1">
      <c r="A79756" s="17">
        <v>40112</v>
      </c>
      <c r="B79756" s="17"/>
      <c r="C79756" s="18" t="s">
        <v>35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7</v>
      </c>
      <c r="J79756" s="18"/>
      <c r="K79756" s="18">
        <v>46</v>
      </c>
      <c r="L79756" s="2" t="s">
        <v>770</v>
      </c>
    </row>
    <row r="79757" spans="1:12" ht="18" customHeight="1">
      <c r="A79757" s="17">
        <v>40120</v>
      </c>
      <c r="B79757" s="17"/>
      <c r="C79757" s="18" t="s">
        <v>39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8</v>
      </c>
      <c r="J79757" s="18"/>
      <c r="K79757" s="18">
        <v>38</v>
      </c>
      <c r="L79757" s="2" t="s">
        <v>770</v>
      </c>
    </row>
    <row r="79758" spans="1:12" ht="18" customHeight="1">
      <c r="A79758" s="17">
        <v>40114</v>
      </c>
      <c r="B79758" s="17"/>
      <c r="C79758" s="18" t="s">
        <v>2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79</v>
      </c>
      <c r="J79758" s="18"/>
      <c r="K79758" s="18">
        <v>15</v>
      </c>
      <c r="L79758" s="2" t="s">
        <v>770</v>
      </c>
    </row>
    <row r="79759" spans="1:12" ht="18" customHeight="1">
      <c r="A79759" s="17">
        <v>40122</v>
      </c>
      <c r="B79759" s="17"/>
      <c r="C79759" s="18" t="s">
        <v>744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0</v>
      </c>
      <c r="J79759" s="18"/>
      <c r="K79759" s="18">
        <v>46</v>
      </c>
      <c r="L79759" s="2" t="s">
        <v>770</v>
      </c>
    </row>
    <row r="79760" spans="1:12" ht="18" customHeight="1">
      <c r="A79760" s="17">
        <v>40116</v>
      </c>
      <c r="B79760" s="17"/>
      <c r="C79760" s="18" t="s">
        <v>393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1</v>
      </c>
      <c r="J79760" s="18"/>
      <c r="K79760" s="18">
        <v>95</v>
      </c>
      <c r="L79760" s="2" t="s">
        <v>770</v>
      </c>
    </row>
    <row r="79761" spans="1:12" ht="18" customHeight="1">
      <c r="A79761" s="17">
        <v>40124</v>
      </c>
      <c r="B79761" s="17"/>
      <c r="C79761" s="18" t="s">
        <v>18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2</v>
      </c>
      <c r="J79761" s="18"/>
      <c r="K79761" s="18">
        <v>15</v>
      </c>
      <c r="L79761" s="2" t="s">
        <v>770</v>
      </c>
    </row>
    <row r="79762" spans="1:12" ht="18" customHeight="1">
      <c r="A79762" s="17">
        <v>40118</v>
      </c>
      <c r="B79762" s="17"/>
      <c r="C79762" s="18" t="s">
        <v>401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3</v>
      </c>
      <c r="J79762" s="18"/>
      <c r="K79762" s="18">
        <v>73</v>
      </c>
      <c r="L79762" s="2" t="s">
        <v>770</v>
      </c>
    </row>
    <row r="79763" spans="1:12" ht="18" customHeight="1">
      <c r="A79763" s="17">
        <v>40112</v>
      </c>
      <c r="B79763" s="17"/>
      <c r="C79763" s="18" t="s">
        <v>35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4</v>
      </c>
      <c r="J79763" s="18"/>
      <c r="K79763" s="18">
        <v>35</v>
      </c>
      <c r="L79763" s="2" t="s">
        <v>770</v>
      </c>
    </row>
    <row r="79764" spans="1:12" ht="18" customHeight="1">
      <c r="A79764" s="17">
        <v>40120</v>
      </c>
      <c r="B79764" s="17"/>
      <c r="C79764" s="18" t="s">
        <v>39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5</v>
      </c>
      <c r="J79764" s="18"/>
      <c r="K79764" s="18">
        <v>19</v>
      </c>
      <c r="L79764" s="2" t="s">
        <v>770</v>
      </c>
    </row>
    <row r="79765" spans="1:12" ht="18" customHeight="1">
      <c r="A79765" s="17">
        <v>40114</v>
      </c>
      <c r="B79765" s="17"/>
      <c r="C79765" s="18" t="s">
        <v>2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6</v>
      </c>
      <c r="J79765" s="18"/>
      <c r="K79765" s="18">
        <v>68</v>
      </c>
      <c r="L79765" s="2" t="s">
        <v>770</v>
      </c>
    </row>
    <row r="79766" spans="1:12" ht="18" customHeight="1">
      <c r="A79766" s="17">
        <v>40122</v>
      </c>
      <c r="B79766" s="17"/>
      <c r="C79766" s="18" t="s">
        <v>744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7</v>
      </c>
      <c r="J79766" s="18"/>
      <c r="K79766" s="18">
        <v>9</v>
      </c>
      <c r="L79766" s="2" t="s">
        <v>770</v>
      </c>
    </row>
    <row r="79767" spans="1:12" ht="18" customHeight="1">
      <c r="A79767" s="17">
        <v>40116</v>
      </c>
      <c r="B79767" s="17"/>
      <c r="C79767" s="18" t="s">
        <v>393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8</v>
      </c>
      <c r="J79767" s="18"/>
      <c r="K79767" s="18">
        <v>29</v>
      </c>
      <c r="L79767" s="2" t="s">
        <v>770</v>
      </c>
    </row>
    <row r="79768" spans="1:12" ht="18" customHeight="1">
      <c r="A79768" s="17">
        <v>40124</v>
      </c>
      <c r="B79768" s="17"/>
      <c r="C79768" s="18" t="s">
        <v>18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89</v>
      </c>
      <c r="J79768" s="18"/>
      <c r="K79768" s="18">
        <v>33</v>
      </c>
      <c r="L79768" s="2" t="s">
        <v>770</v>
      </c>
    </row>
    <row r="79769" spans="1:12" ht="18" customHeight="1">
      <c r="A79769" s="17">
        <v>40118</v>
      </c>
      <c r="B79769" s="17"/>
      <c r="C79769" s="18" t="s">
        <v>401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1</v>
      </c>
      <c r="J79769" s="18"/>
      <c r="K79769" s="18">
        <v>87</v>
      </c>
      <c r="L79769" s="2" t="s">
        <v>770</v>
      </c>
    </row>
    <row r="79770" spans="1:12" ht="18" customHeight="1">
      <c r="A79770" s="17">
        <v>40112</v>
      </c>
      <c r="B79770" s="17"/>
      <c r="C79770" s="18" t="s">
        <v>35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2</v>
      </c>
      <c r="J79770" s="18"/>
      <c r="K79770" s="18">
        <v>33</v>
      </c>
      <c r="L79770" s="2" t="s">
        <v>770</v>
      </c>
    </row>
    <row r="79771" spans="1:12" ht="18" customHeight="1">
      <c r="A79771" s="17">
        <v>40120</v>
      </c>
      <c r="B79771" s="17"/>
      <c r="C79771" s="18" t="s">
        <v>39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3</v>
      </c>
      <c r="J79771" s="18"/>
      <c r="K79771" s="18">
        <v>31</v>
      </c>
      <c r="L79771" s="2" t="s">
        <v>770</v>
      </c>
    </row>
    <row r="79772" spans="1:12" ht="18" customHeight="1">
      <c r="A79772" s="17">
        <v>40114</v>
      </c>
      <c r="B79772" s="17"/>
      <c r="C79772" s="18" t="s">
        <v>2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4</v>
      </c>
      <c r="J79772" s="18"/>
      <c r="K79772" s="18">
        <v>53</v>
      </c>
      <c r="L79772" s="2" t="s">
        <v>770</v>
      </c>
    </row>
    <row r="79773" spans="1:12" ht="18" customHeight="1">
      <c r="A79773" s="17">
        <v>40122</v>
      </c>
      <c r="B79773" s="17"/>
      <c r="C79773" s="18" t="s">
        <v>744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5</v>
      </c>
      <c r="J79773" s="18"/>
      <c r="K79773" s="18">
        <v>33</v>
      </c>
      <c r="L79773" s="2" t="s">
        <v>770</v>
      </c>
    </row>
    <row r="79774" spans="1:12" ht="18" customHeight="1">
      <c r="A79774" s="17">
        <v>40116</v>
      </c>
      <c r="B79774" s="17"/>
      <c r="C79774" s="18" t="s">
        <v>393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6</v>
      </c>
      <c r="J79774" s="18"/>
      <c r="K79774" s="18">
        <v>50</v>
      </c>
      <c r="L79774" s="2" t="s">
        <v>770</v>
      </c>
    </row>
    <row r="79775" spans="1:12" ht="18" customHeight="1">
      <c r="A79775" s="17">
        <v>40124</v>
      </c>
      <c r="B79775" s="17"/>
      <c r="C79775" s="18" t="s">
        <v>18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7</v>
      </c>
      <c r="J79775" s="18"/>
      <c r="K79775" s="18">
        <v>75</v>
      </c>
      <c r="L79775" s="2" t="s">
        <v>770</v>
      </c>
    </row>
    <row r="79776" spans="1:12" ht="18" customHeight="1">
      <c r="A79776" s="17">
        <v>40118</v>
      </c>
      <c r="B79776" s="17"/>
      <c r="C79776" s="18" t="s">
        <v>401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8</v>
      </c>
      <c r="J79776" s="18"/>
      <c r="K79776" s="18">
        <v>94</v>
      </c>
      <c r="L79776" s="2" t="s">
        <v>770</v>
      </c>
    </row>
    <row r="79777" spans="1:12" ht="18" customHeight="1">
      <c r="A79777" s="17">
        <v>40112</v>
      </c>
      <c r="B79777" s="17"/>
      <c r="C79777" s="18" t="s">
        <v>35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199</v>
      </c>
      <c r="J79777" s="18"/>
      <c r="K79777" s="18">
        <v>46</v>
      </c>
      <c r="L79777" s="2" t="s">
        <v>770</v>
      </c>
    </row>
    <row r="79778" spans="1:12" ht="18" customHeight="1">
      <c r="A79778" s="17">
        <v>40120</v>
      </c>
      <c r="B79778" s="17"/>
      <c r="C79778" s="18" t="s">
        <v>39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0</v>
      </c>
      <c r="J79778" s="18"/>
      <c r="K79778" s="18">
        <v>67</v>
      </c>
      <c r="L79778" s="2" t="s">
        <v>770</v>
      </c>
    </row>
    <row r="79779" spans="1:12" ht="18" customHeight="1">
      <c r="A79779" s="17">
        <v>40114</v>
      </c>
      <c r="B79779" s="17"/>
      <c r="C79779" s="18" t="s">
        <v>2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1</v>
      </c>
      <c r="J79779" s="18"/>
      <c r="K79779" s="18">
        <v>25</v>
      </c>
      <c r="L79779" s="2" t="s">
        <v>770</v>
      </c>
    </row>
    <row r="79780" spans="1:12" ht="18" customHeight="1">
      <c r="A79780" s="17">
        <v>40122</v>
      </c>
      <c r="B79780" s="17"/>
      <c r="C79780" s="18" t="s">
        <v>744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2</v>
      </c>
      <c r="J79780" s="18"/>
      <c r="K79780" s="18">
        <v>85</v>
      </c>
      <c r="L79780" s="2" t="s">
        <v>770</v>
      </c>
    </row>
    <row r="79781" spans="1:12" ht="18" customHeight="1">
      <c r="A79781" s="17">
        <v>40116</v>
      </c>
      <c r="B79781" s="17"/>
      <c r="C79781" s="18" t="s">
        <v>393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3</v>
      </c>
      <c r="J79781" s="18"/>
      <c r="K79781" s="18">
        <v>26</v>
      </c>
      <c r="L79781" s="2" t="s">
        <v>770</v>
      </c>
    </row>
    <row r="79782" spans="1:12" ht="18" customHeight="1">
      <c r="A79782" s="17">
        <v>40124</v>
      </c>
      <c r="B79782" s="17"/>
      <c r="C79782" s="18" t="s">
        <v>18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4</v>
      </c>
      <c r="J79782" s="18"/>
      <c r="K79782" s="18">
        <v>75</v>
      </c>
      <c r="L79782" s="2" t="s">
        <v>770</v>
      </c>
    </row>
    <row r="79783" spans="1:12" ht="18" customHeight="1">
      <c r="A79783" s="17">
        <v>40118</v>
      </c>
      <c r="B79783" s="17"/>
      <c r="C79783" s="18" t="s">
        <v>401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5</v>
      </c>
      <c r="J79783" s="18"/>
      <c r="K79783" s="18">
        <v>18</v>
      </c>
      <c r="L79783" s="2" t="s">
        <v>770</v>
      </c>
    </row>
    <row r="79784" spans="1:12" ht="18" customHeight="1">
      <c r="A79784" s="17">
        <v>40112</v>
      </c>
      <c r="B79784" s="17"/>
      <c r="C79784" s="18" t="s">
        <v>35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6</v>
      </c>
      <c r="J79784" s="18"/>
      <c r="K79784" s="18">
        <v>77</v>
      </c>
      <c r="L79784" s="2" t="s">
        <v>770</v>
      </c>
    </row>
    <row r="79785" spans="1:12" ht="18" customHeight="1">
      <c r="A79785" s="17">
        <v>40120</v>
      </c>
      <c r="B79785" s="17"/>
      <c r="C79785" s="18" t="s">
        <v>39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7</v>
      </c>
      <c r="J79785" s="18"/>
      <c r="K79785" s="18">
        <v>72</v>
      </c>
      <c r="L79785" s="2" t="s">
        <v>770</v>
      </c>
    </row>
    <row r="79786" spans="1:12" ht="18" customHeight="1">
      <c r="A79786" s="17">
        <v>40114</v>
      </c>
      <c r="B79786" s="17"/>
      <c r="C79786" s="18" t="s">
        <v>2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8</v>
      </c>
      <c r="J79786" s="18"/>
      <c r="K79786" s="18">
        <v>16</v>
      </c>
      <c r="L79786" s="2" t="s">
        <v>770</v>
      </c>
    </row>
    <row r="79787" spans="1:12" ht="18" customHeight="1">
      <c r="A79787" s="17">
        <v>40122</v>
      </c>
      <c r="B79787" s="17"/>
      <c r="C79787" s="18" t="s">
        <v>744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09</v>
      </c>
      <c r="J79787" s="18"/>
      <c r="K79787" s="18">
        <v>23</v>
      </c>
      <c r="L79787" s="2" t="s">
        <v>770</v>
      </c>
    </row>
    <row r="79788" spans="1:12" ht="18" customHeight="1">
      <c r="A79788" s="17">
        <v>40116</v>
      </c>
      <c r="B79788" s="17"/>
      <c r="C79788" s="18" t="s">
        <v>393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0</v>
      </c>
      <c r="J79788" s="18"/>
      <c r="K79788" s="18">
        <v>5</v>
      </c>
      <c r="L79788" s="2" t="s">
        <v>770</v>
      </c>
    </row>
    <row r="79789" spans="1:12" ht="18" customHeight="1">
      <c r="A79789" s="17">
        <v>40124</v>
      </c>
      <c r="B79789" s="17"/>
      <c r="C79789" s="18" t="s">
        <v>18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1</v>
      </c>
      <c r="J79789" s="18"/>
      <c r="K79789" s="18">
        <v>99</v>
      </c>
      <c r="L79789" s="2" t="s">
        <v>770</v>
      </c>
    </row>
    <row r="79790" spans="1:12" ht="18" customHeight="1">
      <c r="A79790" s="17">
        <v>40118</v>
      </c>
      <c r="B79790" s="17"/>
      <c r="C79790" s="18" t="s">
        <v>401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2</v>
      </c>
      <c r="J79790" s="18"/>
      <c r="K79790" s="18">
        <v>76</v>
      </c>
      <c r="L79790" s="2" t="s">
        <v>770</v>
      </c>
    </row>
    <row r="79791" spans="1:12" ht="18" customHeight="1">
      <c r="A79791" s="17">
        <v>40112</v>
      </c>
      <c r="B79791" s="17"/>
      <c r="C79791" s="18" t="s">
        <v>35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3</v>
      </c>
      <c r="J79791" s="18"/>
      <c r="K79791" s="18">
        <v>6</v>
      </c>
      <c r="L79791" s="2" t="s">
        <v>770</v>
      </c>
    </row>
    <row r="79792" spans="1:12" ht="18" customHeight="1">
      <c r="A79792" s="17">
        <v>40120</v>
      </c>
      <c r="B79792" s="17"/>
      <c r="C79792" s="18" t="s">
        <v>39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4</v>
      </c>
      <c r="J79792" s="18"/>
      <c r="K79792" s="18">
        <v>59</v>
      </c>
      <c r="L79792" s="2" t="s">
        <v>770</v>
      </c>
    </row>
    <row r="79793" spans="1:12" ht="18" customHeight="1">
      <c r="A79793" s="17">
        <v>40114</v>
      </c>
      <c r="B79793" s="17"/>
      <c r="C79793" s="18" t="s">
        <v>2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5</v>
      </c>
      <c r="J79793" s="18"/>
      <c r="K79793" s="18">
        <v>72</v>
      </c>
      <c r="L79793" s="2" t="s">
        <v>770</v>
      </c>
    </row>
    <row r="79794" spans="1:12" ht="18" customHeight="1">
      <c r="A79794" s="17">
        <v>40122</v>
      </c>
      <c r="B79794" s="17"/>
      <c r="C79794" s="18" t="s">
        <v>744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6</v>
      </c>
      <c r="J79794" s="18"/>
      <c r="K79794" s="18">
        <v>81</v>
      </c>
      <c r="L79794" s="2" t="s">
        <v>770</v>
      </c>
    </row>
    <row r="79795" spans="1:12" ht="18" customHeight="1">
      <c r="A79795" s="17">
        <v>40116</v>
      </c>
      <c r="B79795" s="17"/>
      <c r="C79795" s="18" t="s">
        <v>393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7</v>
      </c>
      <c r="J79795" s="18"/>
      <c r="K79795" s="18">
        <v>45</v>
      </c>
      <c r="L79795" s="2" t="s">
        <v>770</v>
      </c>
    </row>
    <row r="79796" spans="1:12" ht="18" customHeight="1">
      <c r="A79796" s="17">
        <v>40124</v>
      </c>
      <c r="B79796" s="17"/>
      <c r="C79796" s="18" t="s">
        <v>18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8</v>
      </c>
      <c r="J79796" s="18"/>
      <c r="K79796" s="18">
        <v>20</v>
      </c>
      <c r="L79796" s="2" t="s">
        <v>770</v>
      </c>
    </row>
    <row r="79797" spans="1:12" ht="18" customHeight="1">
      <c r="A79797" s="17">
        <v>40118</v>
      </c>
      <c r="B79797" s="17"/>
      <c r="C79797" s="18" t="s">
        <v>401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19</v>
      </c>
      <c r="J79797" s="18"/>
      <c r="K79797" s="18">
        <v>7</v>
      </c>
      <c r="L79797" s="2" t="s">
        <v>770</v>
      </c>
    </row>
    <row r="79798" spans="1:12" ht="18" customHeight="1">
      <c r="A79798" s="17">
        <v>40112</v>
      </c>
      <c r="B79798" s="17"/>
      <c r="C79798" s="18" t="s">
        <v>35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0</v>
      </c>
      <c r="J79798" s="18"/>
      <c r="K79798" s="18">
        <v>21</v>
      </c>
      <c r="L79798" s="2" t="s">
        <v>770</v>
      </c>
    </row>
    <row r="79799" spans="1:12" ht="18" customHeight="1">
      <c r="A79799" s="17">
        <v>40120</v>
      </c>
      <c r="B79799" s="17"/>
      <c r="C79799" s="18" t="s">
        <v>39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1</v>
      </c>
      <c r="J79799" s="18"/>
      <c r="K79799" s="18">
        <v>69</v>
      </c>
      <c r="L79799" s="2" t="s">
        <v>770</v>
      </c>
    </row>
    <row r="79800" spans="1:12" ht="18" customHeight="1">
      <c r="A79800" s="17">
        <v>40114</v>
      </c>
      <c r="B79800" s="17"/>
      <c r="C79800" s="18" t="s">
        <v>2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2</v>
      </c>
      <c r="J79800" s="18"/>
      <c r="K79800" s="18">
        <v>2</v>
      </c>
      <c r="L79800" s="2" t="s">
        <v>770</v>
      </c>
    </row>
    <row r="79801" spans="1:12" ht="18" customHeight="1">
      <c r="A79801" s="17">
        <v>40122</v>
      </c>
      <c r="B79801" s="17"/>
      <c r="C79801" s="18" t="s">
        <v>744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3</v>
      </c>
      <c r="J79801" s="18"/>
      <c r="K79801" s="18">
        <v>25</v>
      </c>
      <c r="L79801" s="2" t="s">
        <v>770</v>
      </c>
    </row>
    <row r="79802" spans="1:12" ht="18" customHeight="1">
      <c r="A79802" s="17">
        <v>40116</v>
      </c>
      <c r="B79802" s="17"/>
      <c r="C79802" s="18" t="s">
        <v>393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4</v>
      </c>
      <c r="J79802" s="18"/>
      <c r="K79802" s="18">
        <v>84</v>
      </c>
      <c r="L79802" s="2" t="s">
        <v>770</v>
      </c>
    </row>
    <row r="79803" spans="1:12" ht="18" customHeight="1">
      <c r="A79803" s="17">
        <v>40124</v>
      </c>
      <c r="B79803" s="17"/>
      <c r="C79803" s="18" t="s">
        <v>18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5</v>
      </c>
      <c r="J79803" s="18"/>
      <c r="K79803" s="18">
        <v>70</v>
      </c>
      <c r="L79803" s="2" t="s">
        <v>770</v>
      </c>
    </row>
    <row r="79804" spans="1:12" ht="18" customHeight="1">
      <c r="A79804" s="17">
        <v>40118</v>
      </c>
      <c r="B79804" s="17"/>
      <c r="C79804" s="18" t="s">
        <v>401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6</v>
      </c>
      <c r="J79804" s="18"/>
      <c r="K79804" s="18">
        <v>39</v>
      </c>
      <c r="L79804" s="2" t="s">
        <v>770</v>
      </c>
    </row>
    <row r="79805" spans="1:12" ht="18" customHeight="1">
      <c r="A79805" s="17">
        <v>40112</v>
      </c>
      <c r="B79805" s="17"/>
      <c r="C79805" s="18" t="s">
        <v>35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7</v>
      </c>
      <c r="J79805" s="18"/>
      <c r="K79805" s="18">
        <v>10</v>
      </c>
      <c r="L79805" s="2" t="s">
        <v>770</v>
      </c>
    </row>
    <row r="79806" spans="1:12" ht="18" customHeight="1">
      <c r="A79806" s="17">
        <v>40120</v>
      </c>
      <c r="B79806" s="17"/>
      <c r="C79806" s="18" t="s">
        <v>39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8</v>
      </c>
      <c r="J79806" s="18"/>
      <c r="K79806" s="18">
        <v>40</v>
      </c>
      <c r="L79806" s="2" t="s">
        <v>770</v>
      </c>
    </row>
    <row r="79807" spans="1:12" ht="18" customHeight="1">
      <c r="A79807" s="17">
        <v>40114</v>
      </c>
      <c r="B79807" s="17"/>
      <c r="C79807" s="18" t="s">
        <v>2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29</v>
      </c>
      <c r="J79807" s="18"/>
      <c r="K79807" s="18">
        <v>61</v>
      </c>
      <c r="L79807" s="2" t="s">
        <v>770</v>
      </c>
    </row>
    <row r="79808" spans="1:12" ht="18" customHeight="1">
      <c r="A79808" s="17">
        <v>40122</v>
      </c>
      <c r="B79808" s="17"/>
      <c r="C79808" s="18" t="s">
        <v>744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0</v>
      </c>
      <c r="J79808" s="18"/>
      <c r="K79808" s="18">
        <v>5</v>
      </c>
      <c r="L79808" s="2" t="s">
        <v>770</v>
      </c>
    </row>
    <row r="79809" spans="1:12" ht="18" customHeight="1">
      <c r="A79809" s="17">
        <v>40116</v>
      </c>
      <c r="B79809" s="17"/>
      <c r="C79809" s="18" t="s">
        <v>393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1</v>
      </c>
      <c r="J79809" s="18"/>
      <c r="K79809" s="18">
        <v>99</v>
      </c>
      <c r="L79809" s="2" t="s">
        <v>770</v>
      </c>
    </row>
    <row r="79810" spans="1:12" ht="18" customHeight="1">
      <c r="A79810" s="17">
        <v>40124</v>
      </c>
      <c r="B79810" s="17"/>
      <c r="C79810" s="18" t="s">
        <v>18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2</v>
      </c>
      <c r="J79810" s="18"/>
      <c r="K79810" s="18">
        <v>26</v>
      </c>
      <c r="L79810" s="2" t="s">
        <v>770</v>
      </c>
    </row>
    <row r="79811" spans="1:12" ht="18" customHeight="1">
      <c r="A79811" s="17">
        <v>40118</v>
      </c>
      <c r="B79811" s="17"/>
      <c r="C79811" s="18" t="s">
        <v>401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3</v>
      </c>
      <c r="J79811" s="18"/>
      <c r="K79811" s="18">
        <v>55</v>
      </c>
      <c r="L79811" s="2" t="s">
        <v>770</v>
      </c>
    </row>
    <row r="79812" spans="1:12" ht="18" customHeight="1">
      <c r="A79812" s="17">
        <v>40112</v>
      </c>
      <c r="B79812" s="17"/>
      <c r="C79812" s="18" t="s">
        <v>35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4</v>
      </c>
      <c r="J79812" s="18"/>
      <c r="K79812" s="18">
        <v>56</v>
      </c>
      <c r="L79812" s="2" t="s">
        <v>770</v>
      </c>
    </row>
    <row r="79813" spans="1:12" ht="18" customHeight="1">
      <c r="A79813" s="17">
        <v>40120</v>
      </c>
      <c r="B79813" s="17"/>
      <c r="C79813" s="18" t="s">
        <v>39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5</v>
      </c>
      <c r="J79813" s="18"/>
      <c r="K79813" s="18">
        <v>11</v>
      </c>
      <c r="L79813" s="2" t="s">
        <v>770</v>
      </c>
    </row>
    <row r="79814" spans="1:12" ht="18" customHeight="1">
      <c r="A79814" s="17">
        <v>40114</v>
      </c>
      <c r="B79814" s="17"/>
      <c r="C79814" s="18" t="s">
        <v>2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6</v>
      </c>
      <c r="J79814" s="18"/>
      <c r="K79814" s="18">
        <v>80</v>
      </c>
      <c r="L79814" s="2" t="s">
        <v>770</v>
      </c>
    </row>
    <row r="79815" spans="1:12" ht="18" customHeight="1">
      <c r="A79815" s="17">
        <v>40122</v>
      </c>
      <c r="B79815" s="17"/>
      <c r="C79815" s="18" t="s">
        <v>744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7</v>
      </c>
      <c r="J79815" s="18"/>
      <c r="K79815" s="18">
        <v>20</v>
      </c>
      <c r="L79815" s="2" t="s">
        <v>770</v>
      </c>
    </row>
    <row r="79816" spans="1:12" ht="18" customHeight="1">
      <c r="A79816" s="17">
        <v>40116</v>
      </c>
      <c r="B79816" s="17"/>
      <c r="C79816" s="18" t="s">
        <v>393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8</v>
      </c>
      <c r="J79816" s="18"/>
      <c r="K79816" s="18">
        <v>40</v>
      </c>
      <c r="L79816" s="2" t="s">
        <v>770</v>
      </c>
    </row>
    <row r="79817" spans="1:12" ht="18" customHeight="1">
      <c r="A79817" s="17">
        <v>40124</v>
      </c>
      <c r="B79817" s="17"/>
      <c r="C79817" s="18" t="s">
        <v>18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39</v>
      </c>
      <c r="J79817" s="18"/>
      <c r="K79817" s="18">
        <v>17</v>
      </c>
      <c r="L79817" s="2" t="s">
        <v>770</v>
      </c>
    </row>
    <row r="79818" spans="1:12" ht="18" customHeight="1">
      <c r="A79818" s="17">
        <v>40118</v>
      </c>
      <c r="B79818" s="17"/>
      <c r="C79818" s="18" t="s">
        <v>401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240</v>
      </c>
      <c r="J79818" s="18"/>
      <c r="K79818" s="18">
        <v>84</v>
      </c>
      <c r="L79818" s="2" t="s">
        <v>770</v>
      </c>
    </row>
    <row r="79819" spans="1:12" ht="18" customHeight="1">
      <c r="A79819" s="17">
        <v>40112</v>
      </c>
      <c r="B79819" s="17"/>
      <c r="C79819" s="18" t="s">
        <v>35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16</v>
      </c>
      <c r="J79819" s="18"/>
      <c r="K79819" s="18">
        <v>4</v>
      </c>
      <c r="L79819" s="2" t="s">
        <v>770</v>
      </c>
    </row>
    <row r="79820" spans="1:12" ht="18" customHeight="1">
      <c r="A79820" s="17">
        <v>40120</v>
      </c>
      <c r="B79820" s="17"/>
      <c r="C79820" s="18" t="s">
        <v>39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1</v>
      </c>
      <c r="J79820" s="18"/>
      <c r="K79820" s="18">
        <v>60</v>
      </c>
      <c r="L79820" s="2" t="s">
        <v>770</v>
      </c>
    </row>
    <row r="79821" spans="1:12" ht="18" customHeight="1">
      <c r="A79821" s="17">
        <v>40114</v>
      </c>
      <c r="B79821" s="17"/>
      <c r="C79821" s="18" t="s">
        <v>2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2</v>
      </c>
      <c r="J79821" s="18"/>
      <c r="K79821" s="18">
        <v>72</v>
      </c>
      <c r="L79821" s="2" t="s">
        <v>770</v>
      </c>
    </row>
    <row r="79822" spans="1:12" ht="18" customHeight="1">
      <c r="A79822" s="17">
        <v>40122</v>
      </c>
      <c r="B79822" s="17"/>
      <c r="C79822" s="18" t="s">
        <v>744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3</v>
      </c>
      <c r="J79822" s="18"/>
      <c r="K79822" s="18">
        <v>7</v>
      </c>
      <c r="L79822" s="2" t="s">
        <v>770</v>
      </c>
    </row>
    <row r="79823" spans="1:12" ht="18" customHeight="1">
      <c r="A79823" s="17">
        <v>40116</v>
      </c>
      <c r="B79823" s="17"/>
      <c r="C79823" s="18" t="s">
        <v>393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4</v>
      </c>
      <c r="J79823" s="18"/>
      <c r="K79823" s="18">
        <v>83</v>
      </c>
      <c r="L79823" s="2" t="s">
        <v>770</v>
      </c>
    </row>
    <row r="79824" spans="1:12" ht="18" customHeight="1">
      <c r="A79824" s="17">
        <v>40124</v>
      </c>
      <c r="B79824" s="17"/>
      <c r="C79824" s="18" t="s">
        <v>18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5</v>
      </c>
      <c r="J79824" s="18"/>
      <c r="K79824" s="18">
        <v>72</v>
      </c>
      <c r="L79824" s="2" t="s">
        <v>770</v>
      </c>
    </row>
    <row r="79825" spans="1:12" ht="18" customHeight="1">
      <c r="A79825" s="17">
        <v>40118</v>
      </c>
      <c r="B79825" s="17"/>
      <c r="C79825" s="18" t="s">
        <v>401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6</v>
      </c>
      <c r="J79825" s="18"/>
      <c r="K79825" s="18">
        <v>85</v>
      </c>
      <c r="L79825" s="2" t="s">
        <v>770</v>
      </c>
    </row>
    <row r="79826" spans="1:12" ht="18" customHeight="1">
      <c r="A79826" s="17">
        <v>40112</v>
      </c>
      <c r="B79826" s="17"/>
      <c r="C79826" s="18" t="s">
        <v>35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7</v>
      </c>
      <c r="J79826" s="18"/>
      <c r="K79826" s="18">
        <v>1</v>
      </c>
      <c r="L79826" s="2" t="s">
        <v>770</v>
      </c>
    </row>
    <row r="79827" spans="1:12" ht="18" customHeight="1">
      <c r="A79827" s="17">
        <v>40120</v>
      </c>
      <c r="B79827" s="17"/>
      <c r="C79827" s="18" t="s">
        <v>39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8</v>
      </c>
      <c r="J79827" s="18"/>
      <c r="K79827" s="18">
        <v>91</v>
      </c>
      <c r="L79827" s="2" t="s">
        <v>770</v>
      </c>
    </row>
    <row r="79828" spans="1:12" ht="18" customHeight="1">
      <c r="A79828" s="17">
        <v>40114</v>
      </c>
      <c r="B79828" s="17"/>
      <c r="C79828" s="18" t="s">
        <v>2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49</v>
      </c>
      <c r="J79828" s="18"/>
      <c r="K79828" s="18">
        <v>61</v>
      </c>
      <c r="L79828" s="2" t="s">
        <v>770</v>
      </c>
    </row>
    <row r="79829" spans="1:12" ht="18" customHeight="1">
      <c r="A79829" s="17">
        <v>40122</v>
      </c>
      <c r="B79829" s="17"/>
      <c r="C79829" s="18" t="s">
        <v>744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0</v>
      </c>
      <c r="J79829" s="18"/>
      <c r="K79829" s="18">
        <v>48</v>
      </c>
      <c r="L79829" s="2" t="s">
        <v>770</v>
      </c>
    </row>
    <row r="79830" spans="1:12" ht="18" customHeight="1">
      <c r="A79830" s="17">
        <v>40116</v>
      </c>
      <c r="B79830" s="17"/>
      <c r="C79830" s="18" t="s">
        <v>393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1</v>
      </c>
      <c r="J79830" s="18"/>
      <c r="K79830" s="18">
        <v>81</v>
      </c>
      <c r="L79830" s="2" t="s">
        <v>770</v>
      </c>
    </row>
    <row r="79831" spans="1:12" ht="18" customHeight="1">
      <c r="A79831" s="17">
        <v>40124</v>
      </c>
      <c r="B79831" s="17"/>
      <c r="C79831" s="18" t="s">
        <v>18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2</v>
      </c>
      <c r="J79831" s="18"/>
      <c r="K79831" s="18">
        <v>73</v>
      </c>
      <c r="L79831" s="2" t="s">
        <v>770</v>
      </c>
    </row>
    <row r="79832" spans="1:12" ht="18" customHeight="1">
      <c r="A79832" s="17">
        <v>40118</v>
      </c>
      <c r="B79832" s="17"/>
      <c r="C79832" s="18" t="s">
        <v>401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3</v>
      </c>
      <c r="J79832" s="18"/>
      <c r="K79832" s="18">
        <v>57</v>
      </c>
      <c r="L79832" s="2" t="s">
        <v>770</v>
      </c>
    </row>
    <row r="79833" spans="1:12" ht="18" customHeight="1">
      <c r="A79833" s="17">
        <v>40112</v>
      </c>
      <c r="B79833" s="17"/>
      <c r="C79833" s="18" t="s">
        <v>35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4</v>
      </c>
      <c r="J79833" s="18"/>
      <c r="K79833" s="18">
        <v>52</v>
      </c>
      <c r="L79833" s="2" t="s">
        <v>770</v>
      </c>
    </row>
    <row r="79834" spans="1:12" ht="18" customHeight="1">
      <c r="A79834" s="17">
        <v>40120</v>
      </c>
      <c r="B79834" s="17"/>
      <c r="C79834" s="18" t="s">
        <v>39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5</v>
      </c>
      <c r="J79834" s="18"/>
      <c r="K79834" s="18">
        <v>9</v>
      </c>
      <c r="L79834" s="2" t="s">
        <v>770</v>
      </c>
    </row>
    <row r="79835" spans="1:12" ht="18" customHeight="1">
      <c r="A79835" s="17">
        <v>40114</v>
      </c>
      <c r="B79835" s="17"/>
      <c r="C79835" s="18" t="s">
        <v>2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6</v>
      </c>
      <c r="J79835" s="18"/>
      <c r="K79835" s="18">
        <v>69</v>
      </c>
      <c r="L79835" s="2" t="s">
        <v>770</v>
      </c>
    </row>
    <row r="79836" spans="1:12" ht="18" customHeight="1">
      <c r="A79836" s="17">
        <v>40122</v>
      </c>
      <c r="B79836" s="17"/>
      <c r="C79836" s="18" t="s">
        <v>744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7</v>
      </c>
      <c r="J79836" s="18"/>
      <c r="K79836" s="18">
        <v>90</v>
      </c>
      <c r="L79836" s="2" t="s">
        <v>770</v>
      </c>
    </row>
    <row r="79837" spans="1:12" ht="18" customHeight="1">
      <c r="A79837" s="17">
        <v>40116</v>
      </c>
      <c r="B79837" s="17"/>
      <c r="C79837" s="18" t="s">
        <v>393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8</v>
      </c>
      <c r="J79837" s="18"/>
      <c r="K79837" s="18">
        <v>45</v>
      </c>
      <c r="L79837" s="2" t="s">
        <v>770</v>
      </c>
    </row>
    <row r="79838" spans="1:12" ht="18" customHeight="1">
      <c r="A79838" s="17">
        <v>40124</v>
      </c>
      <c r="B79838" s="17"/>
      <c r="C79838" s="18" t="s">
        <v>18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59</v>
      </c>
      <c r="J79838" s="18"/>
      <c r="K79838" s="18">
        <v>2</v>
      </c>
      <c r="L79838" s="2" t="s">
        <v>770</v>
      </c>
    </row>
    <row r="79839" spans="1:12" ht="18" customHeight="1">
      <c r="A79839" s="17">
        <v>40118</v>
      </c>
      <c r="B79839" s="17"/>
      <c r="C79839" s="18" t="s">
        <v>401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0</v>
      </c>
      <c r="J79839" s="18"/>
      <c r="K79839" s="18">
        <v>51</v>
      </c>
      <c r="L79839" s="2" t="s">
        <v>770</v>
      </c>
    </row>
    <row r="79840" spans="1:12" ht="18" customHeight="1">
      <c r="A79840" s="17">
        <v>40112</v>
      </c>
      <c r="B79840" s="17"/>
      <c r="C79840" s="18" t="s">
        <v>35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1</v>
      </c>
      <c r="J79840" s="18"/>
      <c r="K79840" s="18">
        <v>15</v>
      </c>
      <c r="L79840" s="2" t="s">
        <v>770</v>
      </c>
    </row>
    <row r="79841" spans="1:12" ht="18" customHeight="1">
      <c r="A79841" s="17">
        <v>40120</v>
      </c>
      <c r="B79841" s="17"/>
      <c r="C79841" s="18" t="s">
        <v>39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2</v>
      </c>
      <c r="J79841" s="18"/>
      <c r="K79841" s="18">
        <v>80</v>
      </c>
      <c r="L79841" s="2" t="s">
        <v>770</v>
      </c>
    </row>
    <row r="79842" spans="1:12" ht="18" customHeight="1">
      <c r="A79842" s="17">
        <v>40114</v>
      </c>
      <c r="B79842" s="17"/>
      <c r="C79842" s="18" t="s">
        <v>2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3</v>
      </c>
      <c r="J79842" s="18"/>
      <c r="K79842" s="18">
        <v>30</v>
      </c>
      <c r="L79842" s="2" t="s">
        <v>770</v>
      </c>
    </row>
    <row r="79843" spans="1:12" ht="18" customHeight="1">
      <c r="A79843" s="17">
        <v>40122</v>
      </c>
      <c r="B79843" s="17"/>
      <c r="C79843" s="18" t="s">
        <v>744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4</v>
      </c>
      <c r="J79843" s="18"/>
      <c r="K79843" s="18">
        <v>85</v>
      </c>
      <c r="L79843" s="2" t="s">
        <v>770</v>
      </c>
    </row>
    <row r="79844" spans="1:12" ht="18" customHeight="1">
      <c r="A79844" s="17">
        <v>40116</v>
      </c>
      <c r="B79844" s="17"/>
      <c r="C79844" s="18" t="s">
        <v>393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5</v>
      </c>
      <c r="J79844" s="18"/>
      <c r="K79844" s="18">
        <v>14</v>
      </c>
      <c r="L79844" s="2" t="s">
        <v>770</v>
      </c>
    </row>
    <row r="79845" spans="1:12" ht="18" customHeight="1">
      <c r="A79845" s="17">
        <v>40124</v>
      </c>
      <c r="B79845" s="17"/>
      <c r="C79845" s="18" t="s">
        <v>18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6</v>
      </c>
      <c r="J79845" s="18"/>
      <c r="K79845" s="18">
        <v>82</v>
      </c>
      <c r="L79845" s="2" t="s">
        <v>770</v>
      </c>
    </row>
    <row r="79846" spans="1:12" ht="18" customHeight="1">
      <c r="A79846" s="17">
        <v>40118</v>
      </c>
      <c r="B79846" s="17"/>
      <c r="C79846" s="18" t="s">
        <v>401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7</v>
      </c>
      <c r="J79846" s="18"/>
      <c r="K79846" s="18">
        <v>65</v>
      </c>
      <c r="L79846" s="2" t="s">
        <v>770</v>
      </c>
    </row>
    <row r="79847" spans="1:12" ht="18" customHeight="1">
      <c r="A79847" s="17">
        <v>40112</v>
      </c>
      <c r="B79847" s="17"/>
      <c r="C79847" s="18" t="s">
        <v>35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8</v>
      </c>
      <c r="J79847" s="18"/>
      <c r="K79847" s="18">
        <v>38</v>
      </c>
      <c r="L79847" s="2" t="s">
        <v>770</v>
      </c>
    </row>
    <row r="79848" spans="1:12" ht="18" customHeight="1">
      <c r="A79848" s="17">
        <v>40120</v>
      </c>
      <c r="B79848" s="17"/>
      <c r="C79848" s="18" t="s">
        <v>39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69</v>
      </c>
      <c r="J79848" s="18"/>
      <c r="K79848" s="18">
        <v>1</v>
      </c>
      <c r="L79848" s="2" t="s">
        <v>770</v>
      </c>
    </row>
    <row r="79849" spans="1:12" ht="18" customHeight="1">
      <c r="A79849" s="17">
        <v>40114</v>
      </c>
      <c r="B79849" s="17"/>
      <c r="C79849" s="18" t="s">
        <v>2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0</v>
      </c>
      <c r="J79849" s="18"/>
      <c r="K79849" s="18">
        <v>4</v>
      </c>
      <c r="L79849" s="2" t="s">
        <v>770</v>
      </c>
    </row>
    <row r="79850" spans="1:12" ht="18" customHeight="1">
      <c r="A79850" s="17">
        <v>40122</v>
      </c>
      <c r="B79850" s="17"/>
      <c r="C79850" s="18" t="s">
        <v>744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1</v>
      </c>
      <c r="J79850" s="18"/>
      <c r="K79850" s="18">
        <v>94</v>
      </c>
      <c r="L79850" s="2" t="s">
        <v>770</v>
      </c>
    </row>
    <row r="79851" spans="1:12" ht="18" customHeight="1">
      <c r="A79851" s="17">
        <v>40116</v>
      </c>
      <c r="B79851" s="17"/>
      <c r="C79851" s="18" t="s">
        <v>393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2</v>
      </c>
      <c r="J79851" s="18"/>
      <c r="K79851" s="18">
        <v>11</v>
      </c>
      <c r="L79851" s="2" t="s">
        <v>770</v>
      </c>
    </row>
    <row r="79852" spans="1:12" ht="18" customHeight="1">
      <c r="A79852" s="17">
        <v>40124</v>
      </c>
      <c r="B79852" s="17"/>
      <c r="C79852" s="18" t="s">
        <v>18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3</v>
      </c>
      <c r="J79852" s="18"/>
      <c r="K79852" s="18">
        <v>31</v>
      </c>
      <c r="L79852" s="2" t="s">
        <v>770</v>
      </c>
    </row>
    <row r="79853" spans="1:12" ht="18" customHeight="1">
      <c r="A79853" s="17">
        <v>40118</v>
      </c>
      <c r="B79853" s="17"/>
      <c r="C79853" s="18" t="s">
        <v>401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4</v>
      </c>
      <c r="J79853" s="18"/>
      <c r="K79853" s="18">
        <v>69</v>
      </c>
      <c r="L79853" s="2" t="s">
        <v>770</v>
      </c>
    </row>
    <row r="79854" spans="1:12" ht="18" customHeight="1">
      <c r="A79854" s="17">
        <v>40112</v>
      </c>
      <c r="B79854" s="17"/>
      <c r="C79854" s="18" t="s">
        <v>35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5</v>
      </c>
      <c r="J79854" s="18"/>
      <c r="K79854" s="18">
        <v>15</v>
      </c>
      <c r="L79854" s="2" t="s">
        <v>770</v>
      </c>
    </row>
    <row r="79855" spans="1:12" ht="18" customHeight="1">
      <c r="A79855" s="17">
        <v>40120</v>
      </c>
      <c r="B79855" s="17"/>
      <c r="C79855" s="18" t="s">
        <v>39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6</v>
      </c>
      <c r="J79855" s="18"/>
      <c r="K79855" s="18">
        <v>95</v>
      </c>
      <c r="L79855" s="2" t="s">
        <v>770</v>
      </c>
    </row>
    <row r="79856" spans="1:12" ht="18" customHeight="1">
      <c r="A79856" s="17">
        <v>40114</v>
      </c>
      <c r="B79856" s="17"/>
      <c r="C79856" s="18" t="s">
        <v>2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7</v>
      </c>
      <c r="J79856" s="18"/>
      <c r="K79856" s="18">
        <v>6</v>
      </c>
      <c r="L79856" s="2" t="s">
        <v>770</v>
      </c>
    </row>
    <row r="79857" spans="1:12" ht="18" customHeight="1">
      <c r="A79857" s="17">
        <v>40122</v>
      </c>
      <c r="B79857" s="17"/>
      <c r="C79857" s="18" t="s">
        <v>744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8</v>
      </c>
      <c r="J79857" s="18"/>
      <c r="K79857" s="18">
        <v>51</v>
      </c>
      <c r="L79857" s="2" t="s">
        <v>770</v>
      </c>
    </row>
    <row r="79858" spans="1:12" ht="18" customHeight="1">
      <c r="A79858" s="17">
        <v>40116</v>
      </c>
      <c r="B79858" s="17"/>
      <c r="C79858" s="18" t="s">
        <v>393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79</v>
      </c>
      <c r="J79858" s="18"/>
      <c r="K79858" s="18">
        <v>79</v>
      </c>
      <c r="L79858" s="2" t="s">
        <v>770</v>
      </c>
    </row>
    <row r="79859" spans="1:12" ht="18" customHeight="1">
      <c r="A79859" s="17">
        <v>40124</v>
      </c>
      <c r="B79859" s="17"/>
      <c r="C79859" s="18" t="s">
        <v>18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0</v>
      </c>
      <c r="J79859" s="18"/>
      <c r="K79859" s="18">
        <v>47</v>
      </c>
      <c r="L79859" s="2" t="s">
        <v>770</v>
      </c>
    </row>
    <row r="79860" spans="1:12" ht="18" customHeight="1">
      <c r="A79860" s="17">
        <v>40118</v>
      </c>
      <c r="B79860" s="17"/>
      <c r="C79860" s="18" t="s">
        <v>401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1</v>
      </c>
      <c r="J79860" s="18"/>
      <c r="K79860" s="18">
        <v>1</v>
      </c>
      <c r="L79860" s="2" t="s">
        <v>770</v>
      </c>
    </row>
    <row r="79861" spans="1:12" ht="18" customHeight="1">
      <c r="A79861" s="17">
        <v>40112</v>
      </c>
      <c r="B79861" s="17"/>
      <c r="C79861" s="18" t="s">
        <v>35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2</v>
      </c>
      <c r="J79861" s="18"/>
      <c r="K79861" s="18">
        <v>78</v>
      </c>
      <c r="L79861" s="2" t="s">
        <v>770</v>
      </c>
    </row>
    <row r="79862" spans="1:12" ht="18" customHeight="1">
      <c r="A79862" s="17">
        <v>40120</v>
      </c>
      <c r="B79862" s="17"/>
      <c r="C79862" s="18" t="s">
        <v>39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3</v>
      </c>
      <c r="J79862" s="18"/>
      <c r="K79862" s="18">
        <v>62</v>
      </c>
      <c r="L79862" s="2" t="s">
        <v>770</v>
      </c>
    </row>
    <row r="79863" spans="1:12" ht="18" customHeight="1">
      <c r="A79863" s="17">
        <v>40114</v>
      </c>
      <c r="B79863" s="17"/>
      <c r="C79863" s="18" t="s">
        <v>2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4</v>
      </c>
      <c r="J79863" s="18"/>
      <c r="K79863" s="18">
        <v>14</v>
      </c>
      <c r="L79863" s="2" t="s">
        <v>770</v>
      </c>
    </row>
    <row r="79864" spans="1:12" ht="18" customHeight="1">
      <c r="A79864" s="17">
        <v>40122</v>
      </c>
      <c r="B79864" s="17"/>
      <c r="C79864" s="18" t="s">
        <v>744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5</v>
      </c>
      <c r="J79864" s="18"/>
      <c r="K79864" s="18">
        <v>86</v>
      </c>
      <c r="L79864" s="2" t="s">
        <v>770</v>
      </c>
    </row>
    <row r="79865" spans="1:12" ht="18" customHeight="1">
      <c r="A79865" s="17">
        <v>40116</v>
      </c>
      <c r="B79865" s="17"/>
      <c r="C79865" s="18" t="s">
        <v>393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6</v>
      </c>
      <c r="J79865" s="18"/>
      <c r="K79865" s="18">
        <v>34</v>
      </c>
      <c r="L79865" s="2" t="s">
        <v>770</v>
      </c>
    </row>
    <row r="79866" spans="1:12" ht="18" customHeight="1">
      <c r="A79866" s="17">
        <v>40124</v>
      </c>
      <c r="B79866" s="17"/>
      <c r="C79866" s="18" t="s">
        <v>18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7</v>
      </c>
      <c r="J79866" s="18"/>
      <c r="K79866" s="18">
        <v>29</v>
      </c>
      <c r="L79866" s="2" t="s">
        <v>770</v>
      </c>
    </row>
    <row r="79867" spans="1:12" ht="18" customHeight="1">
      <c r="A79867" s="17">
        <v>40118</v>
      </c>
      <c r="B79867" s="17"/>
      <c r="C79867" s="18" t="s">
        <v>401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8</v>
      </c>
      <c r="J79867" s="18"/>
      <c r="K79867" s="18">
        <v>93</v>
      </c>
      <c r="L79867" s="2" t="s">
        <v>770</v>
      </c>
    </row>
    <row r="79868" spans="1:12" ht="18" customHeight="1">
      <c r="A79868" s="17">
        <v>40112</v>
      </c>
      <c r="B79868" s="17"/>
      <c r="C79868" s="18" t="s">
        <v>35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89</v>
      </c>
      <c r="J79868" s="18"/>
      <c r="K79868" s="18">
        <v>48</v>
      </c>
      <c r="L79868" s="2" t="s">
        <v>770</v>
      </c>
    </row>
    <row r="79869" spans="1:12" ht="18" customHeight="1">
      <c r="A79869" s="17">
        <v>40120</v>
      </c>
      <c r="B79869" s="17"/>
      <c r="C79869" s="18" t="s">
        <v>39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0</v>
      </c>
      <c r="J79869" s="18"/>
      <c r="K79869" s="18">
        <v>71</v>
      </c>
      <c r="L79869" s="2" t="s">
        <v>770</v>
      </c>
    </row>
    <row r="79870" spans="1:12" ht="18" customHeight="1">
      <c r="A79870" s="17">
        <v>40114</v>
      </c>
      <c r="B79870" s="17"/>
      <c r="C79870" s="18" t="s">
        <v>2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1</v>
      </c>
      <c r="J79870" s="18"/>
      <c r="K79870" s="18">
        <v>43</v>
      </c>
      <c r="L79870" s="2" t="s">
        <v>770</v>
      </c>
    </row>
    <row r="79871" spans="1:12" ht="18" customHeight="1">
      <c r="A79871" s="17">
        <v>40122</v>
      </c>
      <c r="B79871" s="17"/>
      <c r="C79871" s="18" t="s">
        <v>744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2</v>
      </c>
      <c r="J79871" s="18"/>
      <c r="K79871" s="18">
        <v>80</v>
      </c>
      <c r="L79871" s="2" t="s">
        <v>770</v>
      </c>
    </row>
    <row r="79872" spans="1:12" ht="18" customHeight="1">
      <c r="A79872" s="17">
        <v>40116</v>
      </c>
      <c r="B79872" s="17"/>
      <c r="C79872" s="18" t="s">
        <v>393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3</v>
      </c>
      <c r="J79872" s="18"/>
      <c r="K79872" s="18">
        <v>54</v>
      </c>
      <c r="L79872" s="2" t="s">
        <v>770</v>
      </c>
    </row>
    <row r="79873" spans="1:12" ht="18" customHeight="1">
      <c r="A79873" s="17">
        <v>40124</v>
      </c>
      <c r="B79873" s="17"/>
      <c r="C79873" s="18" t="s">
        <v>18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4</v>
      </c>
      <c r="J79873" s="18"/>
      <c r="K79873" s="18">
        <v>7</v>
      </c>
      <c r="L79873" s="2" t="s">
        <v>770</v>
      </c>
    </row>
    <row r="79874" spans="1:12" ht="18" customHeight="1">
      <c r="A79874" s="17">
        <v>40118</v>
      </c>
      <c r="B79874" s="17"/>
      <c r="C79874" s="18" t="s">
        <v>401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5</v>
      </c>
      <c r="J79874" s="18"/>
      <c r="K79874" s="18">
        <v>39</v>
      </c>
      <c r="L79874" s="2" t="s">
        <v>770</v>
      </c>
    </row>
    <row r="79875" spans="1:12" ht="18" customHeight="1">
      <c r="A79875" s="17">
        <v>40112</v>
      </c>
      <c r="B79875" s="17"/>
      <c r="C79875" s="18" t="s">
        <v>35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6</v>
      </c>
      <c r="J79875" s="18"/>
      <c r="K79875" s="18">
        <v>8</v>
      </c>
      <c r="L79875" s="2" t="s">
        <v>770</v>
      </c>
    </row>
    <row r="79876" spans="1:12" ht="18" customHeight="1">
      <c r="A79876" s="17">
        <v>40120</v>
      </c>
      <c r="B79876" s="17"/>
      <c r="C79876" s="18" t="s">
        <v>39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7</v>
      </c>
      <c r="J79876" s="18"/>
      <c r="K79876" s="18">
        <v>30</v>
      </c>
      <c r="L79876" s="2" t="s">
        <v>770</v>
      </c>
    </row>
    <row r="79877" spans="1:12" ht="18" customHeight="1">
      <c r="A79877" s="17">
        <v>40114</v>
      </c>
      <c r="B79877" s="17"/>
      <c r="C79877" s="18" t="s">
        <v>2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8</v>
      </c>
      <c r="J79877" s="18"/>
      <c r="K79877" s="18">
        <v>82</v>
      </c>
      <c r="L79877" s="2" t="s">
        <v>770</v>
      </c>
    </row>
    <row r="79878" spans="1:12" ht="18" customHeight="1">
      <c r="A79878" s="17">
        <v>40122</v>
      </c>
      <c r="B79878" s="17"/>
      <c r="C79878" s="18" t="s">
        <v>744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299</v>
      </c>
      <c r="J79878" s="18"/>
      <c r="K79878" s="18">
        <v>9</v>
      </c>
      <c r="L79878" s="2" t="s">
        <v>770</v>
      </c>
    </row>
    <row r="79879" spans="1:12" ht="18" customHeight="1">
      <c r="A79879" s="17">
        <v>40116</v>
      </c>
      <c r="B79879" s="17"/>
      <c r="C79879" s="18" t="s">
        <v>393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0</v>
      </c>
      <c r="J79879" s="18"/>
      <c r="K79879" s="18">
        <v>51</v>
      </c>
      <c r="L79879" s="2" t="s">
        <v>770</v>
      </c>
    </row>
    <row r="79880" spans="1:12" ht="18" customHeight="1">
      <c r="A79880" s="17">
        <v>40124</v>
      </c>
      <c r="B79880" s="17"/>
      <c r="C79880" s="18" t="s">
        <v>18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1</v>
      </c>
      <c r="J79880" s="18"/>
      <c r="K79880" s="18">
        <v>78</v>
      </c>
      <c r="L79880" s="2" t="s">
        <v>770</v>
      </c>
    </row>
    <row r="79881" spans="1:12" ht="18" customHeight="1">
      <c r="A79881" s="17">
        <v>40118</v>
      </c>
      <c r="B79881" s="17"/>
      <c r="C79881" s="18" t="s">
        <v>401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2</v>
      </c>
      <c r="J79881" s="18"/>
      <c r="K79881" s="18">
        <v>33</v>
      </c>
      <c r="L79881" s="2" t="s">
        <v>770</v>
      </c>
    </row>
    <row r="79882" spans="1:12" ht="18" customHeight="1">
      <c r="A79882" s="17">
        <v>40112</v>
      </c>
      <c r="B79882" s="17"/>
      <c r="C79882" s="18" t="s">
        <v>35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3</v>
      </c>
      <c r="J79882" s="18"/>
      <c r="K79882" s="18">
        <v>15</v>
      </c>
      <c r="L79882" s="2" t="s">
        <v>770</v>
      </c>
    </row>
    <row r="79883" spans="1:12" ht="18" customHeight="1">
      <c r="A79883" s="17">
        <v>40120</v>
      </c>
      <c r="B79883" s="17"/>
      <c r="C79883" s="18" t="s">
        <v>39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4</v>
      </c>
      <c r="J79883" s="18"/>
      <c r="K79883" s="18">
        <v>59</v>
      </c>
      <c r="L79883" s="2" t="s">
        <v>770</v>
      </c>
    </row>
    <row r="79884" spans="1:12" ht="18" customHeight="1">
      <c r="A79884" s="17">
        <v>40114</v>
      </c>
      <c r="B79884" s="17"/>
      <c r="C79884" s="18" t="s">
        <v>2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5</v>
      </c>
      <c r="J79884" s="18"/>
      <c r="K79884" s="18">
        <v>60</v>
      </c>
      <c r="L79884" s="2" t="s">
        <v>770</v>
      </c>
    </row>
    <row r="79885" spans="1:12" ht="18" customHeight="1">
      <c r="A79885" s="17">
        <v>40122</v>
      </c>
      <c r="B79885" s="17"/>
      <c r="C79885" s="18" t="s">
        <v>744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6</v>
      </c>
      <c r="J79885" s="18"/>
      <c r="K79885" s="18">
        <v>10</v>
      </c>
      <c r="L79885" s="2" t="s">
        <v>770</v>
      </c>
    </row>
    <row r="79886" spans="1:12" ht="18" customHeight="1">
      <c r="A79886" s="17">
        <v>40116</v>
      </c>
      <c r="B79886" s="17"/>
      <c r="C79886" s="18" t="s">
        <v>393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7</v>
      </c>
      <c r="J79886" s="18"/>
      <c r="K79886" s="18">
        <v>93</v>
      </c>
      <c r="L79886" s="2" t="s">
        <v>770</v>
      </c>
    </row>
    <row r="79887" spans="1:12" ht="18" customHeight="1">
      <c r="A79887" s="17">
        <v>40124</v>
      </c>
      <c r="B79887" s="17"/>
      <c r="C79887" s="18" t="s">
        <v>18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8</v>
      </c>
      <c r="J79887" s="18"/>
      <c r="K79887" s="18">
        <v>43</v>
      </c>
      <c r="L79887" s="2" t="s">
        <v>770</v>
      </c>
    </row>
    <row r="79888" spans="1:12" ht="18" customHeight="1">
      <c r="A79888" s="17">
        <v>40118</v>
      </c>
      <c r="B79888" s="17"/>
      <c r="C79888" s="18" t="s">
        <v>401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09</v>
      </c>
      <c r="J79888" s="18"/>
      <c r="K79888" s="18">
        <v>9</v>
      </c>
      <c r="L79888" s="2" t="s">
        <v>770</v>
      </c>
    </row>
    <row r="79889" spans="1:12" ht="18" customHeight="1">
      <c r="A79889" s="17">
        <v>40112</v>
      </c>
      <c r="B79889" s="17"/>
      <c r="C79889" s="18" t="s">
        <v>35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0</v>
      </c>
      <c r="J79889" s="18"/>
      <c r="K79889" s="18">
        <v>22</v>
      </c>
      <c r="L79889" s="2" t="s">
        <v>770</v>
      </c>
    </row>
    <row r="79890" spans="1:12" ht="18" customHeight="1">
      <c r="A79890" s="17">
        <v>40120</v>
      </c>
      <c r="B79890" s="17"/>
      <c r="C79890" s="18" t="s">
        <v>39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1</v>
      </c>
      <c r="J79890" s="18"/>
      <c r="K79890" s="18">
        <v>38</v>
      </c>
      <c r="L79890" s="2" t="s">
        <v>770</v>
      </c>
    </row>
    <row r="79891" spans="1:12" ht="18" customHeight="1">
      <c r="A79891" s="17">
        <v>40114</v>
      </c>
      <c r="B79891" s="17"/>
      <c r="C79891" s="18" t="s">
        <v>2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2</v>
      </c>
      <c r="J79891" s="18"/>
      <c r="K79891" s="18">
        <v>47</v>
      </c>
      <c r="L79891" s="2" t="s">
        <v>770</v>
      </c>
    </row>
    <row r="79892" spans="1:12" ht="18" customHeight="1">
      <c r="A79892" s="17">
        <v>40122</v>
      </c>
      <c r="B79892" s="17"/>
      <c r="C79892" s="18" t="s">
        <v>744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3</v>
      </c>
      <c r="J79892" s="18"/>
      <c r="K79892" s="18">
        <v>5</v>
      </c>
      <c r="L79892" s="2" t="s">
        <v>770</v>
      </c>
    </row>
    <row r="79893" spans="1:12" ht="18" customHeight="1">
      <c r="A79893" s="17">
        <v>40116</v>
      </c>
      <c r="B79893" s="17"/>
      <c r="C79893" s="18" t="s">
        <v>393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4</v>
      </c>
      <c r="J79893" s="18"/>
      <c r="K79893" s="18">
        <v>43</v>
      </c>
      <c r="L79893" s="2" t="s">
        <v>770</v>
      </c>
    </row>
    <row r="79894" spans="1:12" ht="18" customHeight="1">
      <c r="A79894" s="17">
        <v>40124</v>
      </c>
      <c r="B79894" s="17"/>
      <c r="C79894" s="18" t="s">
        <v>18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5</v>
      </c>
      <c r="J79894" s="18"/>
      <c r="K79894" s="18">
        <v>30</v>
      </c>
      <c r="L79894" s="2" t="s">
        <v>770</v>
      </c>
    </row>
    <row r="79895" spans="1:12" ht="18" customHeight="1">
      <c r="A79895" s="17">
        <v>40118</v>
      </c>
      <c r="B79895" s="17"/>
      <c r="C79895" s="18" t="s">
        <v>401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6</v>
      </c>
      <c r="J79895" s="18"/>
      <c r="K79895" s="18">
        <v>49</v>
      </c>
      <c r="L79895" s="2" t="s">
        <v>770</v>
      </c>
    </row>
    <row r="79896" spans="1:12" ht="18" customHeight="1">
      <c r="A79896" s="17">
        <v>40112</v>
      </c>
      <c r="B79896" s="17"/>
      <c r="C79896" s="18" t="s">
        <v>35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7</v>
      </c>
      <c r="J79896" s="18"/>
      <c r="K79896" s="18">
        <v>16</v>
      </c>
      <c r="L79896" s="2" t="s">
        <v>770</v>
      </c>
    </row>
    <row r="79897" spans="1:12" ht="18" customHeight="1">
      <c r="A79897" s="17">
        <v>40120</v>
      </c>
      <c r="B79897" s="17"/>
      <c r="C79897" s="18" t="s">
        <v>39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8</v>
      </c>
      <c r="J79897" s="18"/>
      <c r="K79897" s="18">
        <v>67</v>
      </c>
      <c r="L79897" s="2" t="s">
        <v>770</v>
      </c>
    </row>
    <row r="79898" spans="1:12" ht="18" customHeight="1">
      <c r="A79898" s="17">
        <v>40114</v>
      </c>
      <c r="B79898" s="17"/>
      <c r="C79898" s="18" t="s">
        <v>2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19</v>
      </c>
      <c r="J79898" s="18"/>
      <c r="K79898" s="18">
        <v>93</v>
      </c>
      <c r="L79898" s="2" t="s">
        <v>770</v>
      </c>
    </row>
    <row r="79899" spans="1:12" ht="18" customHeight="1">
      <c r="A79899" s="17">
        <v>40122</v>
      </c>
      <c r="B79899" s="17"/>
      <c r="C79899" s="18" t="s">
        <v>744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0</v>
      </c>
      <c r="J79899" s="18"/>
      <c r="K79899" s="18">
        <v>48</v>
      </c>
      <c r="L79899" s="2" t="s">
        <v>770</v>
      </c>
    </row>
    <row r="79900" spans="1:12" ht="18" customHeight="1">
      <c r="A79900" s="17">
        <v>40116</v>
      </c>
      <c r="B79900" s="17"/>
      <c r="C79900" s="18" t="s">
        <v>393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1</v>
      </c>
      <c r="J79900" s="18"/>
      <c r="K79900" s="18">
        <v>35</v>
      </c>
      <c r="L79900" s="2" t="s">
        <v>770</v>
      </c>
    </row>
    <row r="79901" spans="1:12" ht="18" customHeight="1">
      <c r="A79901" s="17">
        <v>40124</v>
      </c>
      <c r="B79901" s="17"/>
      <c r="C79901" s="18" t="s">
        <v>18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2</v>
      </c>
      <c r="J79901" s="18"/>
      <c r="K79901" s="18">
        <v>63</v>
      </c>
      <c r="L79901" s="2" t="s">
        <v>770</v>
      </c>
    </row>
    <row r="79902" spans="1:12" ht="18" customHeight="1">
      <c r="A79902" s="17">
        <v>40118</v>
      </c>
      <c r="B79902" s="17"/>
      <c r="C79902" s="18" t="s">
        <v>401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3</v>
      </c>
      <c r="J79902" s="18"/>
      <c r="K79902" s="18">
        <v>90</v>
      </c>
      <c r="L79902" s="2" t="s">
        <v>770</v>
      </c>
    </row>
    <row r="79903" spans="1:12" ht="18" customHeight="1">
      <c r="A79903" s="17">
        <v>40112</v>
      </c>
      <c r="B79903" s="17"/>
      <c r="C79903" s="18" t="s">
        <v>35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4</v>
      </c>
      <c r="J79903" s="18"/>
      <c r="K79903" s="18">
        <v>6</v>
      </c>
      <c r="L79903" s="2" t="s">
        <v>770</v>
      </c>
    </row>
    <row r="79904" spans="1:12" ht="18" customHeight="1">
      <c r="A79904" s="17">
        <v>40120</v>
      </c>
      <c r="B79904" s="17"/>
      <c r="C79904" s="18" t="s">
        <v>39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5</v>
      </c>
      <c r="J79904" s="18"/>
      <c r="K79904" s="18">
        <v>98</v>
      </c>
      <c r="L79904" s="2" t="s">
        <v>770</v>
      </c>
    </row>
    <row r="79905" spans="1:12" ht="18" customHeight="1">
      <c r="A79905" s="17">
        <v>40114</v>
      </c>
      <c r="B79905" s="17"/>
      <c r="C79905" s="18" t="s">
        <v>2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6</v>
      </c>
      <c r="J79905" s="18"/>
      <c r="K79905" s="18">
        <v>63</v>
      </c>
      <c r="L79905" s="2" t="s">
        <v>770</v>
      </c>
    </row>
    <row r="79906" spans="1:12" ht="18" customHeight="1">
      <c r="A79906" s="17">
        <v>40122</v>
      </c>
      <c r="B79906" s="17"/>
      <c r="C79906" s="18" t="s">
        <v>744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7</v>
      </c>
      <c r="J79906" s="18"/>
      <c r="K79906" s="18">
        <v>32</v>
      </c>
      <c r="L79906" s="2" t="s">
        <v>770</v>
      </c>
    </row>
    <row r="79907" spans="1:12" ht="18" customHeight="1">
      <c r="A79907" s="17">
        <v>40116</v>
      </c>
      <c r="B79907" s="17"/>
      <c r="C79907" s="18" t="s">
        <v>393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8</v>
      </c>
      <c r="J79907" s="18"/>
      <c r="K79907" s="18">
        <v>22</v>
      </c>
      <c r="L79907" s="2" t="s">
        <v>770</v>
      </c>
    </row>
    <row r="79908" spans="1:12" ht="18" customHeight="1">
      <c r="A79908" s="17">
        <v>40124</v>
      </c>
      <c r="B79908" s="17"/>
      <c r="C79908" s="18" t="s">
        <v>18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29</v>
      </c>
      <c r="J79908" s="18"/>
      <c r="K79908" s="18">
        <v>19</v>
      </c>
      <c r="L79908" s="2" t="s">
        <v>770</v>
      </c>
    </row>
    <row r="79909" spans="1:12" ht="18" customHeight="1">
      <c r="A79909" s="17">
        <v>40118</v>
      </c>
      <c r="B79909" s="17"/>
      <c r="C79909" s="18" t="s">
        <v>401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0</v>
      </c>
      <c r="J79909" s="18"/>
      <c r="K79909" s="18">
        <v>74</v>
      </c>
      <c r="L79909" s="2" t="s">
        <v>770</v>
      </c>
    </row>
    <row r="79910" spans="1:12" ht="18" customHeight="1">
      <c r="A79910" s="17">
        <v>40112</v>
      </c>
      <c r="B79910" s="17"/>
      <c r="C79910" s="18" t="s">
        <v>35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1</v>
      </c>
      <c r="J79910" s="18"/>
      <c r="K79910" s="18">
        <v>86</v>
      </c>
      <c r="L79910" s="2" t="s">
        <v>770</v>
      </c>
    </row>
    <row r="79911" spans="1:12" ht="18" customHeight="1">
      <c r="A79911" s="17">
        <v>40120</v>
      </c>
      <c r="B79911" s="17"/>
      <c r="C79911" s="18" t="s">
        <v>39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2</v>
      </c>
      <c r="J79911" s="18"/>
      <c r="K79911" s="18">
        <v>76</v>
      </c>
      <c r="L79911" s="2" t="s">
        <v>770</v>
      </c>
    </row>
    <row r="79912" spans="1:12" ht="18" customHeight="1">
      <c r="A79912" s="17">
        <v>40114</v>
      </c>
      <c r="B79912" s="17"/>
      <c r="C79912" s="18" t="s">
        <v>2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3</v>
      </c>
      <c r="J79912" s="18"/>
      <c r="K79912" s="18">
        <v>84</v>
      </c>
      <c r="L79912" s="2" t="s">
        <v>770</v>
      </c>
    </row>
    <row r="79913" spans="1:12" ht="18" customHeight="1">
      <c r="A79913" s="17">
        <v>40122</v>
      </c>
      <c r="B79913" s="17"/>
      <c r="C79913" s="18" t="s">
        <v>744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4</v>
      </c>
      <c r="J79913" s="18"/>
      <c r="K79913" s="18">
        <v>2</v>
      </c>
      <c r="L79913" s="2" t="s">
        <v>770</v>
      </c>
    </row>
    <row r="79914" spans="1:12" ht="18" customHeight="1">
      <c r="A79914" s="17">
        <v>40116</v>
      </c>
      <c r="B79914" s="17"/>
      <c r="C79914" s="18" t="s">
        <v>393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5</v>
      </c>
      <c r="J79914" s="18"/>
      <c r="K79914" s="18">
        <v>24</v>
      </c>
      <c r="L79914" s="2" t="s">
        <v>770</v>
      </c>
    </row>
    <row r="79915" spans="1:12" ht="18" customHeight="1">
      <c r="A79915" s="17">
        <v>40124</v>
      </c>
      <c r="B79915" s="17"/>
      <c r="C79915" s="18" t="s">
        <v>18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6</v>
      </c>
      <c r="J79915" s="18"/>
      <c r="K79915" s="18">
        <v>31</v>
      </c>
      <c r="L79915" s="2" t="s">
        <v>770</v>
      </c>
    </row>
    <row r="79916" spans="1:12" ht="18" customHeight="1">
      <c r="A79916" s="17">
        <v>40118</v>
      </c>
      <c r="B79916" s="17"/>
      <c r="C79916" s="18" t="s">
        <v>401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7</v>
      </c>
      <c r="J79916" s="18"/>
      <c r="K79916" s="18">
        <v>11</v>
      </c>
      <c r="L79916" s="2" t="s">
        <v>770</v>
      </c>
    </row>
    <row r="79917" spans="1:12" ht="18" customHeight="1">
      <c r="A79917" s="17">
        <v>40112</v>
      </c>
      <c r="B79917" s="17"/>
      <c r="C79917" s="18" t="s">
        <v>35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8</v>
      </c>
      <c r="J79917" s="18"/>
      <c r="K79917" s="18">
        <v>76</v>
      </c>
      <c r="L79917" s="2" t="s">
        <v>770</v>
      </c>
    </row>
    <row r="79918" spans="1:12" ht="18" customHeight="1">
      <c r="A79918" s="17">
        <v>40120</v>
      </c>
      <c r="B79918" s="17"/>
      <c r="C79918" s="18" t="s">
        <v>39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39</v>
      </c>
      <c r="J79918" s="18"/>
      <c r="K79918" s="18">
        <v>16</v>
      </c>
      <c r="L79918" s="2" t="s">
        <v>770</v>
      </c>
    </row>
    <row r="79919" spans="1:12" ht="18" customHeight="1">
      <c r="A79919" s="17">
        <v>40114</v>
      </c>
      <c r="B79919" s="17"/>
      <c r="C79919" s="18" t="s">
        <v>2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0</v>
      </c>
      <c r="J79919" s="18"/>
      <c r="K79919" s="18">
        <v>45</v>
      </c>
      <c r="L79919" s="2" t="s">
        <v>770</v>
      </c>
    </row>
    <row r="79920" spans="1:12" ht="18" customHeight="1">
      <c r="A79920" s="17">
        <v>40122</v>
      </c>
      <c r="B79920" s="17"/>
      <c r="C79920" s="18" t="s">
        <v>744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1</v>
      </c>
      <c r="J79920" s="18"/>
      <c r="K79920" s="18">
        <v>41</v>
      </c>
      <c r="L79920" s="2" t="s">
        <v>770</v>
      </c>
    </row>
    <row r="79921" spans="1:12" ht="18" customHeight="1">
      <c r="A79921" s="17">
        <v>40116</v>
      </c>
      <c r="B79921" s="17"/>
      <c r="C79921" s="18" t="s">
        <v>393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2</v>
      </c>
      <c r="J79921" s="18"/>
      <c r="K79921" s="18">
        <v>44</v>
      </c>
      <c r="L79921" s="2" t="s">
        <v>770</v>
      </c>
    </row>
    <row r="79922" spans="1:12" ht="18" customHeight="1">
      <c r="A79922" s="17">
        <v>40124</v>
      </c>
      <c r="B79922" s="17"/>
      <c r="C79922" s="18" t="s">
        <v>18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3</v>
      </c>
      <c r="J79922" s="18"/>
      <c r="K79922" s="18">
        <v>10</v>
      </c>
      <c r="L79922" s="2" t="s">
        <v>770</v>
      </c>
    </row>
    <row r="79923" spans="1:12" ht="18" customHeight="1">
      <c r="A79923" s="17">
        <v>40118</v>
      </c>
      <c r="B79923" s="17"/>
      <c r="C79923" s="18" t="s">
        <v>401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4</v>
      </c>
      <c r="J79923" s="18"/>
      <c r="K79923" s="18">
        <v>72</v>
      </c>
      <c r="L79923" s="2" t="s">
        <v>770</v>
      </c>
    </row>
    <row r="79924" spans="1:12" ht="18" customHeight="1">
      <c r="A79924" s="17">
        <v>40112</v>
      </c>
      <c r="B79924" s="17"/>
      <c r="C79924" s="18" t="s">
        <v>35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5</v>
      </c>
      <c r="J79924" s="18"/>
      <c r="K79924" s="18">
        <v>57</v>
      </c>
      <c r="L79924" s="2" t="s">
        <v>770</v>
      </c>
    </row>
    <row r="79925" spans="1:12" ht="18" customHeight="1">
      <c r="A79925" s="17">
        <v>40120</v>
      </c>
      <c r="B79925" s="17"/>
      <c r="C79925" s="18" t="s">
        <v>39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6</v>
      </c>
      <c r="J79925" s="18"/>
      <c r="K79925" s="18">
        <v>54</v>
      </c>
      <c r="L79925" s="2" t="s">
        <v>770</v>
      </c>
    </row>
    <row r="79926" spans="1:12" ht="18" customHeight="1">
      <c r="A79926" s="17">
        <v>40114</v>
      </c>
      <c r="B79926" s="17"/>
      <c r="C79926" s="18" t="s">
        <v>2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7</v>
      </c>
      <c r="J79926" s="18"/>
      <c r="K79926" s="18">
        <v>65</v>
      </c>
      <c r="L79926" s="2" t="s">
        <v>770</v>
      </c>
    </row>
    <row r="79927" spans="1:12" ht="18" customHeight="1">
      <c r="A79927" s="17">
        <v>40122</v>
      </c>
      <c r="B79927" s="17"/>
      <c r="C79927" s="18" t="s">
        <v>744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8</v>
      </c>
      <c r="J79927" s="18"/>
      <c r="K79927" s="18">
        <v>8</v>
      </c>
      <c r="L79927" s="2" t="s">
        <v>770</v>
      </c>
    </row>
    <row r="79928" spans="1:12" ht="18" customHeight="1">
      <c r="A79928" s="17">
        <v>40116</v>
      </c>
      <c r="B79928" s="17"/>
      <c r="C79928" s="18" t="s">
        <v>393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49</v>
      </c>
      <c r="J79928" s="18"/>
      <c r="K79928" s="18">
        <v>71</v>
      </c>
      <c r="L79928" s="2" t="s">
        <v>770</v>
      </c>
    </row>
    <row r="79929" spans="1:12" ht="18" customHeight="1">
      <c r="A79929" s="17">
        <v>40124</v>
      </c>
      <c r="B79929" s="17"/>
      <c r="C79929" s="18" t="s">
        <v>18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0</v>
      </c>
      <c r="J79929" s="18"/>
      <c r="K79929" s="18">
        <v>87</v>
      </c>
      <c r="L79929" s="2" t="s">
        <v>770</v>
      </c>
    </row>
    <row r="79930" spans="1:12" ht="18" customHeight="1">
      <c r="A79930" s="17">
        <v>40118</v>
      </c>
      <c r="B79930" s="17"/>
      <c r="C79930" s="18" t="s">
        <v>401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1</v>
      </c>
      <c r="J79930" s="18"/>
      <c r="K79930" s="18">
        <v>79</v>
      </c>
      <c r="L79930" s="2" t="s">
        <v>770</v>
      </c>
    </row>
    <row r="79931" spans="1:12" ht="18" customHeight="1">
      <c r="A79931" s="17">
        <v>40112</v>
      </c>
      <c r="B79931" s="17"/>
      <c r="C79931" s="18" t="s">
        <v>35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2</v>
      </c>
      <c r="J79931" s="18"/>
      <c r="K79931" s="18">
        <v>75</v>
      </c>
      <c r="L79931" s="2" t="s">
        <v>770</v>
      </c>
    </row>
    <row r="79932" spans="1:12" ht="18" customHeight="1">
      <c r="A79932" s="17">
        <v>40120</v>
      </c>
      <c r="B79932" s="17"/>
      <c r="C79932" s="18" t="s">
        <v>39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3</v>
      </c>
      <c r="J79932" s="18"/>
      <c r="K79932" s="18">
        <v>56</v>
      </c>
      <c r="L79932" s="2" t="s">
        <v>770</v>
      </c>
    </row>
    <row r="79933" spans="1:12" ht="18" customHeight="1">
      <c r="A79933" s="17">
        <v>40114</v>
      </c>
      <c r="B79933" s="17"/>
      <c r="C79933" s="18" t="s">
        <v>2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4</v>
      </c>
      <c r="J79933" s="18"/>
      <c r="K79933" s="18">
        <v>81</v>
      </c>
      <c r="L79933" s="2" t="s">
        <v>770</v>
      </c>
    </row>
    <row r="79934" spans="1:12" ht="18" customHeight="1">
      <c r="A79934" s="17">
        <v>40122</v>
      </c>
      <c r="B79934" s="17"/>
      <c r="C79934" s="18" t="s">
        <v>744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5</v>
      </c>
      <c r="J79934" s="18"/>
      <c r="K79934" s="18">
        <v>78</v>
      </c>
      <c r="L79934" s="2" t="s">
        <v>770</v>
      </c>
    </row>
    <row r="79935" spans="1:12" ht="18" customHeight="1">
      <c r="A79935" s="17">
        <v>40116</v>
      </c>
      <c r="B79935" s="17"/>
      <c r="C79935" s="18" t="s">
        <v>393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6</v>
      </c>
      <c r="J79935" s="18"/>
      <c r="K79935" s="18">
        <v>67</v>
      </c>
      <c r="L79935" s="2" t="s">
        <v>770</v>
      </c>
    </row>
    <row r="79936" spans="1:12" ht="18" customHeight="1">
      <c r="A79936" s="17">
        <v>40124</v>
      </c>
      <c r="B79936" s="17"/>
      <c r="C79936" s="18" t="s">
        <v>18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7</v>
      </c>
      <c r="J79936" s="18"/>
      <c r="K79936" s="18">
        <v>80</v>
      </c>
      <c r="L79936" s="2" t="s">
        <v>770</v>
      </c>
    </row>
    <row r="79937" spans="1:12" ht="18" customHeight="1">
      <c r="A79937" s="17">
        <v>40118</v>
      </c>
      <c r="B79937" s="17"/>
      <c r="C79937" s="18" t="s">
        <v>401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8</v>
      </c>
      <c r="J79937" s="18"/>
      <c r="K79937" s="18">
        <v>87</v>
      </c>
      <c r="L79937" s="2" t="s">
        <v>770</v>
      </c>
    </row>
    <row r="79938" spans="1:12" ht="18" customHeight="1">
      <c r="A79938" s="17">
        <v>40112</v>
      </c>
      <c r="B79938" s="17"/>
      <c r="C79938" s="18" t="s">
        <v>35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59</v>
      </c>
      <c r="J79938" s="18"/>
      <c r="K79938" s="18">
        <v>10</v>
      </c>
      <c r="L79938" s="2" t="s">
        <v>770</v>
      </c>
    </row>
    <row r="79939" spans="1:12" ht="18" customHeight="1">
      <c r="A79939" s="17">
        <v>40120</v>
      </c>
      <c r="B79939" s="17"/>
      <c r="C79939" s="18" t="s">
        <v>39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0</v>
      </c>
      <c r="J79939" s="18"/>
      <c r="K79939" s="18">
        <v>85</v>
      </c>
      <c r="L79939" s="2" t="s">
        <v>770</v>
      </c>
    </row>
    <row r="79940" spans="1:12" ht="18" customHeight="1">
      <c r="A79940" s="17">
        <v>40114</v>
      </c>
      <c r="B79940" s="17"/>
      <c r="C79940" s="18" t="s">
        <v>2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1</v>
      </c>
      <c r="J79940" s="18"/>
      <c r="K79940" s="18">
        <v>2</v>
      </c>
      <c r="L79940" s="2" t="s">
        <v>770</v>
      </c>
    </row>
    <row r="79941" spans="1:12" ht="18" customHeight="1">
      <c r="A79941" s="17">
        <v>40122</v>
      </c>
      <c r="B79941" s="17"/>
      <c r="C79941" s="18" t="s">
        <v>744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2</v>
      </c>
      <c r="J79941" s="18"/>
      <c r="K79941" s="18">
        <v>13</v>
      </c>
      <c r="L79941" s="2" t="s">
        <v>770</v>
      </c>
    </row>
    <row r="79942" spans="1:12" ht="18" customHeight="1">
      <c r="A79942" s="17">
        <v>40116</v>
      </c>
      <c r="B79942" s="17"/>
      <c r="C79942" s="18" t="s">
        <v>393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3</v>
      </c>
      <c r="J79942" s="18"/>
      <c r="K79942" s="18">
        <v>76</v>
      </c>
      <c r="L79942" s="2" t="s">
        <v>770</v>
      </c>
    </row>
    <row r="79943" spans="1:12" ht="18" customHeight="1">
      <c r="A79943" s="17">
        <v>40124</v>
      </c>
      <c r="B79943" s="17"/>
      <c r="C79943" s="18" t="s">
        <v>18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4</v>
      </c>
      <c r="J79943" s="18"/>
      <c r="K79943" s="18">
        <v>41</v>
      </c>
      <c r="L79943" s="2" t="s">
        <v>770</v>
      </c>
    </row>
    <row r="79944" spans="1:12" ht="18" customHeight="1">
      <c r="A79944" s="17">
        <v>40118</v>
      </c>
      <c r="B79944" s="17"/>
      <c r="C79944" s="18" t="s">
        <v>401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5</v>
      </c>
      <c r="J79944" s="18"/>
      <c r="K79944" s="18">
        <v>65</v>
      </c>
      <c r="L79944" s="2" t="s">
        <v>770</v>
      </c>
    </row>
    <row r="79945" spans="1:12" ht="18" customHeight="1">
      <c r="A79945" s="17">
        <v>40112</v>
      </c>
      <c r="B79945" s="17"/>
      <c r="C79945" s="18" t="s">
        <v>35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6</v>
      </c>
      <c r="J79945" s="18"/>
      <c r="K79945" s="18">
        <v>87</v>
      </c>
      <c r="L79945" s="2" t="s">
        <v>770</v>
      </c>
    </row>
    <row r="79946" spans="1:12" ht="18" customHeight="1">
      <c r="A79946" s="17">
        <v>40120</v>
      </c>
      <c r="B79946" s="17"/>
      <c r="C79946" s="18" t="s">
        <v>39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7</v>
      </c>
      <c r="J79946" s="18"/>
      <c r="K79946" s="18">
        <v>82</v>
      </c>
      <c r="L79946" s="2" t="s">
        <v>770</v>
      </c>
    </row>
    <row r="79947" spans="1:12" ht="18" customHeight="1">
      <c r="A79947" s="17">
        <v>40114</v>
      </c>
      <c r="B79947" s="17"/>
      <c r="C79947" s="18" t="s">
        <v>2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8</v>
      </c>
      <c r="J79947" s="18"/>
      <c r="K79947" s="18">
        <v>46</v>
      </c>
      <c r="L79947" s="2" t="s">
        <v>770</v>
      </c>
    </row>
    <row r="79948" spans="1:12" ht="18" customHeight="1">
      <c r="A79948" s="17">
        <v>40122</v>
      </c>
      <c r="B79948" s="17"/>
      <c r="C79948" s="18" t="s">
        <v>744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69</v>
      </c>
      <c r="J79948" s="18"/>
      <c r="K79948" s="18">
        <v>16</v>
      </c>
      <c r="L79948" s="2" t="s">
        <v>770</v>
      </c>
    </row>
    <row r="79949" spans="1:12" ht="18" customHeight="1">
      <c r="A79949" s="17">
        <v>40116</v>
      </c>
      <c r="B79949" s="17"/>
      <c r="C79949" s="18" t="s">
        <v>393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0</v>
      </c>
      <c r="J79949" s="18"/>
      <c r="K79949" s="18">
        <v>59</v>
      </c>
      <c r="L79949" s="2" t="s">
        <v>770</v>
      </c>
    </row>
    <row r="79950" spans="1:12" ht="18" customHeight="1">
      <c r="A79950" s="17">
        <v>40124</v>
      </c>
      <c r="B79950" s="17"/>
      <c r="C79950" s="18" t="s">
        <v>18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1</v>
      </c>
      <c r="J79950" s="18"/>
      <c r="K79950" s="18">
        <v>59</v>
      </c>
      <c r="L79950" s="2" t="s">
        <v>770</v>
      </c>
    </row>
    <row r="79951" spans="1:12" ht="18" customHeight="1">
      <c r="A79951" s="17">
        <v>40118</v>
      </c>
      <c r="B79951" s="17"/>
      <c r="C79951" s="18" t="s">
        <v>401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2</v>
      </c>
      <c r="J79951" s="18"/>
      <c r="K79951" s="18">
        <v>40</v>
      </c>
      <c r="L79951" s="2" t="s">
        <v>770</v>
      </c>
    </row>
    <row r="79952" spans="1:12" ht="18" customHeight="1">
      <c r="A79952" s="17">
        <v>40112</v>
      </c>
      <c r="B79952" s="17"/>
      <c r="C79952" s="18" t="s">
        <v>35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3</v>
      </c>
      <c r="J79952" s="18"/>
      <c r="K79952" s="18">
        <v>19</v>
      </c>
      <c r="L79952" s="2" t="s">
        <v>770</v>
      </c>
    </row>
    <row r="79953" spans="1:12" ht="18" customHeight="1">
      <c r="A79953" s="17">
        <v>40120</v>
      </c>
      <c r="B79953" s="17"/>
      <c r="C79953" s="18" t="s">
        <v>39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4</v>
      </c>
      <c r="J79953" s="18"/>
      <c r="K79953" s="18">
        <v>92</v>
      </c>
      <c r="L79953" s="2" t="s">
        <v>770</v>
      </c>
    </row>
    <row r="79954" spans="1:12" ht="18" customHeight="1">
      <c r="A79954" s="17">
        <v>40114</v>
      </c>
      <c r="B79954" s="17"/>
      <c r="C79954" s="18" t="s">
        <v>2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5</v>
      </c>
      <c r="J79954" s="18"/>
      <c r="K79954" s="18">
        <v>88</v>
      </c>
      <c r="L79954" s="2" t="s">
        <v>770</v>
      </c>
    </row>
    <row r="79955" spans="1:12" ht="18" customHeight="1">
      <c r="A79955" s="17">
        <v>40122</v>
      </c>
      <c r="B79955" s="17"/>
      <c r="C79955" s="18" t="s">
        <v>744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6</v>
      </c>
      <c r="J79955" s="18"/>
      <c r="K79955" s="18">
        <v>99</v>
      </c>
      <c r="L79955" s="2" t="s">
        <v>770</v>
      </c>
    </row>
    <row r="79956" spans="1:12" ht="18" customHeight="1">
      <c r="A79956" s="17">
        <v>40116</v>
      </c>
      <c r="B79956" s="17"/>
      <c r="C79956" s="18" t="s">
        <v>393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7</v>
      </c>
      <c r="J79956" s="18"/>
      <c r="K79956" s="18">
        <v>34</v>
      </c>
      <c r="L79956" s="2" t="s">
        <v>770</v>
      </c>
    </row>
    <row r="79957" spans="1:12" ht="18" customHeight="1">
      <c r="A79957" s="17">
        <v>40124</v>
      </c>
      <c r="B79957" s="17"/>
      <c r="C79957" s="18" t="s">
        <v>18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8</v>
      </c>
      <c r="J79957" s="18"/>
      <c r="K79957" s="18">
        <v>70</v>
      </c>
      <c r="L79957" s="2" t="s">
        <v>770</v>
      </c>
    </row>
    <row r="79958" spans="1:12" ht="18" customHeight="1">
      <c r="A79958" s="17">
        <v>40118</v>
      </c>
      <c r="B79958" s="17"/>
      <c r="C79958" s="18" t="s">
        <v>401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79</v>
      </c>
      <c r="J79958" s="18"/>
      <c r="K79958" s="18">
        <v>35</v>
      </c>
      <c r="L79958" s="2" t="s">
        <v>770</v>
      </c>
    </row>
    <row r="79959" spans="1:12" ht="18" customHeight="1">
      <c r="A79959" s="17">
        <v>40112</v>
      </c>
      <c r="B79959" s="17"/>
      <c r="C79959" s="18" t="s">
        <v>35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0</v>
      </c>
      <c r="J79959" s="18"/>
      <c r="K79959" s="18">
        <v>6</v>
      </c>
      <c r="L79959" s="2" t="s">
        <v>770</v>
      </c>
    </row>
    <row r="79960" spans="1:12" ht="18" customHeight="1">
      <c r="A79960" s="17">
        <v>40120</v>
      </c>
      <c r="B79960" s="17"/>
      <c r="C79960" s="18" t="s">
        <v>39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1</v>
      </c>
      <c r="J79960" s="18"/>
      <c r="K79960" s="18">
        <v>97</v>
      </c>
      <c r="L79960" s="2" t="s">
        <v>770</v>
      </c>
    </row>
    <row r="79961" spans="1:12" ht="18" customHeight="1">
      <c r="A79961" s="17">
        <v>40114</v>
      </c>
      <c r="B79961" s="17"/>
      <c r="C79961" s="18" t="s">
        <v>2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2</v>
      </c>
      <c r="J79961" s="18"/>
      <c r="K79961" s="18">
        <v>49</v>
      </c>
      <c r="L79961" s="2" t="s">
        <v>770</v>
      </c>
    </row>
    <row r="79962" spans="1:12" ht="18" customHeight="1">
      <c r="A79962" s="17">
        <v>40122</v>
      </c>
      <c r="B79962" s="17"/>
      <c r="C79962" s="18" t="s">
        <v>744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3</v>
      </c>
      <c r="J79962" s="18"/>
      <c r="K79962" s="18">
        <v>66</v>
      </c>
      <c r="L79962" s="2" t="s">
        <v>770</v>
      </c>
    </row>
    <row r="79963" spans="1:12" ht="18" customHeight="1">
      <c r="A79963" s="17">
        <v>40116</v>
      </c>
      <c r="B79963" s="17"/>
      <c r="C79963" s="18" t="s">
        <v>393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4</v>
      </c>
      <c r="J79963" s="18"/>
      <c r="K79963" s="18">
        <v>59</v>
      </c>
      <c r="L79963" s="2" t="s">
        <v>770</v>
      </c>
    </row>
    <row r="79964" spans="1:12" ht="18" customHeight="1">
      <c r="A79964" s="17">
        <v>40124</v>
      </c>
      <c r="B79964" s="17"/>
      <c r="C79964" s="18" t="s">
        <v>18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385</v>
      </c>
      <c r="J79964" s="18"/>
      <c r="K79964" s="18">
        <v>64</v>
      </c>
      <c r="L79964" s="2" t="s">
        <v>770</v>
      </c>
    </row>
    <row r="79965" spans="1:12" ht="18" customHeight="1">
      <c r="A79965" s="17">
        <v>40118</v>
      </c>
      <c r="B79965" s="17"/>
      <c r="C79965" s="18" t="s">
        <v>401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1</v>
      </c>
      <c r="J79965" s="18"/>
      <c r="K79965" s="18">
        <v>60</v>
      </c>
      <c r="L79965" s="2" t="s">
        <v>770</v>
      </c>
    </row>
    <row r="79966" spans="1:12" ht="18" customHeight="1">
      <c r="A79966" s="17">
        <v>40112</v>
      </c>
      <c r="B79966" s="17"/>
      <c r="C79966" s="18" t="s">
        <v>35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3</v>
      </c>
      <c r="J79966" s="18"/>
      <c r="K79966" s="18">
        <v>32</v>
      </c>
      <c r="L79966" s="2" t="s">
        <v>770</v>
      </c>
    </row>
    <row r="79967" spans="1:12" ht="18" customHeight="1">
      <c r="A79967" s="17">
        <v>40120</v>
      </c>
      <c r="B79967" s="17"/>
      <c r="C79967" s="18" t="s">
        <v>39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5</v>
      </c>
      <c r="J79967" s="18"/>
      <c r="K79967" s="18">
        <v>35</v>
      </c>
      <c r="L79967" s="2" t="s">
        <v>770</v>
      </c>
    </row>
    <row r="79968" spans="1:12" ht="18" customHeight="1">
      <c r="A79968" s="17">
        <v>40114</v>
      </c>
      <c r="B79968" s="17"/>
      <c r="C79968" s="18" t="s">
        <v>2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6</v>
      </c>
      <c r="J79968" s="18"/>
      <c r="K79968" s="18">
        <v>62</v>
      </c>
      <c r="L79968" s="2" t="s">
        <v>770</v>
      </c>
    </row>
    <row r="79969" spans="1:12" ht="18" customHeight="1">
      <c r="A79969" s="17">
        <v>40122</v>
      </c>
      <c r="B79969" s="17"/>
      <c r="C79969" s="18" t="s">
        <v>744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28</v>
      </c>
      <c r="J79969" s="18"/>
      <c r="K79969" s="18">
        <v>66</v>
      </c>
      <c r="L79969" s="2" t="s">
        <v>770</v>
      </c>
    </row>
    <row r="79970" spans="1:12" ht="18" customHeight="1">
      <c r="A79970" s="17">
        <v>40116</v>
      </c>
      <c r="B79970" s="17"/>
      <c r="C79970" s="18" t="s">
        <v>393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1</v>
      </c>
      <c r="J79970" s="18"/>
      <c r="K79970" s="18">
        <v>95</v>
      </c>
      <c r="L79970" s="2" t="s">
        <v>770</v>
      </c>
    </row>
    <row r="79971" spans="1:12" ht="18" customHeight="1">
      <c r="A79971" s="17">
        <v>40124</v>
      </c>
      <c r="B79971" s="17"/>
      <c r="C79971" s="18" t="s">
        <v>18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2</v>
      </c>
      <c r="J79971" s="18"/>
      <c r="K79971" s="18">
        <v>52</v>
      </c>
      <c r="L79971" s="2" t="s">
        <v>770</v>
      </c>
    </row>
    <row r="79972" spans="1:12" ht="18" customHeight="1">
      <c r="A79972" s="17">
        <v>40118</v>
      </c>
      <c r="B79972" s="17"/>
      <c r="C79972" s="18" t="s">
        <v>401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4</v>
      </c>
      <c r="J79972" s="18"/>
      <c r="K79972" s="18">
        <v>75</v>
      </c>
      <c r="L79972" s="2" t="s">
        <v>770</v>
      </c>
    </row>
    <row r="79973" spans="1:12" ht="18" customHeight="1">
      <c r="A79973" s="17">
        <v>40112</v>
      </c>
      <c r="B79973" s="17"/>
      <c r="C79973" s="18" t="s">
        <v>35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6</v>
      </c>
      <c r="J79973" s="18"/>
      <c r="K79973" s="18">
        <v>2</v>
      </c>
      <c r="L79973" s="2" t="s">
        <v>770</v>
      </c>
    </row>
    <row r="79974" spans="1:12" ht="18" customHeight="1">
      <c r="A79974" s="17">
        <v>40120</v>
      </c>
      <c r="B79974" s="17"/>
      <c r="C79974" s="18" t="s">
        <v>39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7</v>
      </c>
      <c r="J79974" s="18"/>
      <c r="K79974" s="18">
        <v>16</v>
      </c>
      <c r="L79974" s="2" t="s">
        <v>770</v>
      </c>
    </row>
    <row r="79975" spans="1:12" ht="18" customHeight="1">
      <c r="A79975" s="17">
        <v>40114</v>
      </c>
      <c r="B79975" s="17"/>
      <c r="C79975" s="18" t="s">
        <v>2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38</v>
      </c>
      <c r="J79975" s="18"/>
      <c r="K79975" s="18">
        <v>68</v>
      </c>
      <c r="L79975" s="2" t="s">
        <v>770</v>
      </c>
    </row>
    <row r="79976" spans="1:12" ht="18" customHeight="1">
      <c r="A79976" s="17">
        <v>40122</v>
      </c>
      <c r="B79976" s="17"/>
      <c r="C79976" s="18" t="s">
        <v>744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0</v>
      </c>
      <c r="J79976" s="18"/>
      <c r="K79976" s="18">
        <v>100</v>
      </c>
      <c r="L79976" s="2" t="s">
        <v>770</v>
      </c>
    </row>
    <row r="79977" spans="1:12" ht="18" customHeight="1">
      <c r="A79977" s="17">
        <v>40116</v>
      </c>
      <c r="B79977" s="17"/>
      <c r="C79977" s="18" t="s">
        <v>393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1</v>
      </c>
      <c r="J79977" s="18"/>
      <c r="K79977" s="18">
        <v>20</v>
      </c>
      <c r="L79977" s="2" t="s">
        <v>770</v>
      </c>
    </row>
    <row r="79978" spans="1:12" ht="18" customHeight="1">
      <c r="A79978" s="17">
        <v>40124</v>
      </c>
      <c r="B79978" s="17"/>
      <c r="C79978" s="18" t="s">
        <v>18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2</v>
      </c>
      <c r="J79978" s="18"/>
      <c r="K79978" s="18">
        <v>48</v>
      </c>
      <c r="L79978" s="2" t="s">
        <v>770</v>
      </c>
    </row>
    <row r="79979" spans="1:12" ht="18" customHeight="1">
      <c r="A79979" s="17">
        <v>40118</v>
      </c>
      <c r="B79979" s="17"/>
      <c r="C79979" s="18" t="s">
        <v>401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3</v>
      </c>
      <c r="J79979" s="18"/>
      <c r="K79979" s="18">
        <v>80</v>
      </c>
      <c r="L79979" s="2" t="s">
        <v>770</v>
      </c>
    </row>
    <row r="79980" spans="1:12" ht="18" customHeight="1">
      <c r="A79980" s="17">
        <v>40112</v>
      </c>
      <c r="B79980" s="17"/>
      <c r="C79980" s="18" t="s">
        <v>35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4</v>
      </c>
      <c r="J79980" s="18"/>
      <c r="K79980" s="18">
        <v>74</v>
      </c>
      <c r="L79980" s="2" t="s">
        <v>770</v>
      </c>
    </row>
    <row r="79981" spans="1:12" ht="18" customHeight="1">
      <c r="A79981" s="17">
        <v>40120</v>
      </c>
      <c r="B79981" s="17"/>
      <c r="C79981" s="18" t="s">
        <v>39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5</v>
      </c>
      <c r="J79981" s="18"/>
      <c r="K79981" s="18">
        <v>62</v>
      </c>
      <c r="L79981" s="2" t="s">
        <v>770</v>
      </c>
    </row>
    <row r="79982" spans="1:12" ht="18" customHeight="1">
      <c r="A79982" s="17">
        <v>40114</v>
      </c>
      <c r="B79982" s="17"/>
      <c r="C79982" s="18" t="s">
        <v>2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6</v>
      </c>
      <c r="J79982" s="18"/>
      <c r="K79982" s="18">
        <v>29</v>
      </c>
      <c r="L79982" s="2" t="s">
        <v>770</v>
      </c>
    </row>
    <row r="79983" spans="1:12" ht="18" customHeight="1">
      <c r="A79983" s="17">
        <v>40122</v>
      </c>
      <c r="B79983" s="17"/>
      <c r="C79983" s="18" t="s">
        <v>744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7</v>
      </c>
      <c r="J79983" s="18"/>
      <c r="K79983" s="18">
        <v>19</v>
      </c>
      <c r="L79983" s="2" t="s">
        <v>770</v>
      </c>
    </row>
    <row r="79984" spans="1:12" ht="18" customHeight="1">
      <c r="A79984" s="17">
        <v>40116</v>
      </c>
      <c r="B79984" s="17"/>
      <c r="C79984" s="18" t="s">
        <v>393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8</v>
      </c>
      <c r="J79984" s="18"/>
      <c r="K79984" s="18">
        <v>5</v>
      </c>
      <c r="L79984" s="2" t="s">
        <v>770</v>
      </c>
    </row>
    <row r="79985" spans="1:12" ht="18" customHeight="1">
      <c r="A79985" s="17">
        <v>40124</v>
      </c>
      <c r="B79985" s="17"/>
      <c r="C79985" s="18" t="s">
        <v>18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49</v>
      </c>
      <c r="J79985" s="18"/>
      <c r="K79985" s="18">
        <v>38</v>
      </c>
      <c r="L79985" s="2" t="s">
        <v>770</v>
      </c>
    </row>
    <row r="79986" spans="1:12" ht="18" customHeight="1">
      <c r="A79986" s="17">
        <v>40118</v>
      </c>
      <c r="B79986" s="17"/>
      <c r="C79986" s="18" t="s">
        <v>401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0</v>
      </c>
      <c r="J79986" s="18"/>
      <c r="K79986" s="18">
        <v>81</v>
      </c>
      <c r="L79986" s="2" t="s">
        <v>770</v>
      </c>
    </row>
    <row r="79987" spans="1:12" ht="18" customHeight="1">
      <c r="A79987" s="17">
        <v>40112</v>
      </c>
      <c r="B79987" s="17"/>
      <c r="C79987" s="18" t="s">
        <v>35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1</v>
      </c>
      <c r="J79987" s="18"/>
      <c r="K79987" s="18">
        <v>37</v>
      </c>
      <c r="L79987" s="2" t="s">
        <v>770</v>
      </c>
    </row>
    <row r="79988" spans="1:12" ht="18" customHeight="1">
      <c r="A79988" s="17">
        <v>40120</v>
      </c>
      <c r="B79988" s="17"/>
      <c r="C79988" s="18" t="s">
        <v>39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2</v>
      </c>
      <c r="J79988" s="18"/>
      <c r="K79988" s="18">
        <v>4</v>
      </c>
      <c r="L79988" s="2" t="s">
        <v>770</v>
      </c>
    </row>
    <row r="79989" spans="1:12" ht="18" customHeight="1">
      <c r="A79989" s="17">
        <v>40114</v>
      </c>
      <c r="B79989" s="17"/>
      <c r="C79989" s="18" t="s">
        <v>2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3</v>
      </c>
      <c r="J79989" s="18"/>
      <c r="K79989" s="18">
        <v>64</v>
      </c>
      <c r="L79989" s="2" t="s">
        <v>770</v>
      </c>
    </row>
    <row r="79990" spans="1:12" ht="18" customHeight="1">
      <c r="A79990" s="17">
        <v>40122</v>
      </c>
      <c r="B79990" s="17"/>
      <c r="C79990" s="18" t="s">
        <v>744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4</v>
      </c>
      <c r="J79990" s="18"/>
      <c r="K79990" s="18">
        <v>28</v>
      </c>
      <c r="L79990" s="2" t="s">
        <v>770</v>
      </c>
    </row>
    <row r="79991" spans="1:12" ht="18" customHeight="1">
      <c r="A79991" s="17">
        <v>40116</v>
      </c>
      <c r="B79991" s="17"/>
      <c r="C79991" s="18" t="s">
        <v>393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5</v>
      </c>
      <c r="J79991" s="18"/>
      <c r="K79991" s="18">
        <v>20</v>
      </c>
      <c r="L79991" s="2" t="s">
        <v>770</v>
      </c>
    </row>
    <row r="79992" spans="1:12" ht="18" customHeight="1">
      <c r="A79992" s="17">
        <v>40124</v>
      </c>
      <c r="B79992" s="17"/>
      <c r="C79992" s="18" t="s">
        <v>18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6</v>
      </c>
      <c r="J79992" s="18"/>
      <c r="K79992" s="18">
        <v>70</v>
      </c>
      <c r="L79992" s="2" t="s">
        <v>770</v>
      </c>
    </row>
    <row r="79993" spans="1:12" ht="18" customHeight="1">
      <c r="A79993" s="17">
        <v>40118</v>
      </c>
      <c r="B79993" s="17"/>
      <c r="C79993" s="18" t="s">
        <v>401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7</v>
      </c>
      <c r="J79993" s="18"/>
      <c r="K79993" s="18">
        <v>40</v>
      </c>
      <c r="L79993" s="2" t="s">
        <v>770</v>
      </c>
    </row>
    <row r="79994" spans="1:12" ht="18" customHeight="1">
      <c r="A79994" s="17">
        <v>40112</v>
      </c>
      <c r="B79994" s="17"/>
      <c r="C79994" s="18" t="s">
        <v>35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8</v>
      </c>
      <c r="J79994" s="18"/>
      <c r="K79994" s="18">
        <v>72</v>
      </c>
      <c r="L79994" s="2" t="s">
        <v>770</v>
      </c>
    </row>
    <row r="79995" spans="1:12" ht="18" customHeight="1">
      <c r="A79995" s="17">
        <v>40120</v>
      </c>
      <c r="B79995" s="17"/>
      <c r="C79995" s="18" t="s">
        <v>39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59</v>
      </c>
      <c r="J79995" s="18"/>
      <c r="K79995" s="18">
        <v>33</v>
      </c>
      <c r="L79995" s="2" t="s">
        <v>770</v>
      </c>
    </row>
    <row r="79996" spans="1:12" ht="18" customHeight="1">
      <c r="A79996" s="17">
        <v>40114</v>
      </c>
      <c r="B79996" s="17"/>
      <c r="C79996" s="18" t="s">
        <v>2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0</v>
      </c>
      <c r="J79996" s="18"/>
      <c r="K79996" s="18">
        <v>94</v>
      </c>
      <c r="L79996" s="2" t="s">
        <v>770</v>
      </c>
    </row>
    <row r="79997" spans="1:12" ht="18" customHeight="1">
      <c r="A79997" s="17">
        <v>40122</v>
      </c>
      <c r="B79997" s="17"/>
      <c r="C79997" s="18" t="s">
        <v>744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1</v>
      </c>
      <c r="J79997" s="18"/>
      <c r="K79997" s="18">
        <v>5</v>
      </c>
      <c r="L79997" s="2" t="s">
        <v>770</v>
      </c>
    </row>
    <row r="79998" spans="1:12" ht="18" customHeight="1">
      <c r="A79998" s="17">
        <v>40116</v>
      </c>
      <c r="B79998" s="17"/>
      <c r="C79998" s="18" t="s">
        <v>393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2</v>
      </c>
      <c r="J79998" s="18"/>
      <c r="K79998" s="18">
        <v>65</v>
      </c>
      <c r="L79998" s="2" t="s">
        <v>770</v>
      </c>
    </row>
    <row r="79999" spans="1:12" ht="18" customHeight="1">
      <c r="A79999" s="17">
        <v>40124</v>
      </c>
      <c r="B79999" s="17"/>
      <c r="C79999" s="18" t="s">
        <v>18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3</v>
      </c>
      <c r="J79999" s="18"/>
      <c r="K79999" s="18">
        <v>81</v>
      </c>
      <c r="L79999" s="2" t="s">
        <v>770</v>
      </c>
    </row>
    <row r="80000" spans="1:12" ht="18" customHeight="1">
      <c r="A80000" s="17">
        <v>40118</v>
      </c>
      <c r="B80000" s="17"/>
      <c r="C80000" s="18" t="s">
        <v>401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4</v>
      </c>
      <c r="J80000" s="18"/>
      <c r="K80000" s="18">
        <v>90</v>
      </c>
      <c r="L80000" s="2" t="s">
        <v>770</v>
      </c>
    </row>
    <row r="80001" spans="1:12" ht="18" customHeight="1">
      <c r="A80001" s="17">
        <v>40112</v>
      </c>
      <c r="B80001" s="17"/>
      <c r="C80001" s="18" t="s">
        <v>35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5</v>
      </c>
      <c r="J80001" s="18"/>
      <c r="K80001" s="18">
        <v>93</v>
      </c>
      <c r="L80001" s="2" t="s">
        <v>770</v>
      </c>
    </row>
    <row r="80002" spans="1:12" ht="18" customHeight="1">
      <c r="A80002" s="17">
        <v>40120</v>
      </c>
      <c r="B80002" s="17"/>
      <c r="C80002" s="18" t="s">
        <v>39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6</v>
      </c>
      <c r="J80002" s="18"/>
      <c r="K80002" s="18">
        <v>56</v>
      </c>
      <c r="L80002" s="2" t="s">
        <v>770</v>
      </c>
    </row>
    <row r="80003" spans="1:12" ht="18" customHeight="1">
      <c r="A80003" s="17">
        <v>40114</v>
      </c>
      <c r="B80003" s="17"/>
      <c r="C80003" s="18" t="s">
        <v>2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7</v>
      </c>
      <c r="J80003" s="18"/>
      <c r="K80003" s="18">
        <v>25</v>
      </c>
      <c r="L80003" s="2" t="s">
        <v>770</v>
      </c>
    </row>
    <row r="80004" spans="1:12" ht="18" customHeight="1">
      <c r="A80004" s="17">
        <v>40122</v>
      </c>
      <c r="B80004" s="17"/>
      <c r="C80004" s="18" t="s">
        <v>744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8</v>
      </c>
      <c r="J80004" s="18"/>
      <c r="K80004" s="18">
        <v>20</v>
      </c>
      <c r="L80004" s="2" t="s">
        <v>770</v>
      </c>
    </row>
    <row r="80005" spans="1:12" ht="18" customHeight="1">
      <c r="A80005" s="17">
        <v>40116</v>
      </c>
      <c r="B80005" s="17"/>
      <c r="C80005" s="18" t="s">
        <v>393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69</v>
      </c>
      <c r="J80005" s="18"/>
      <c r="K80005" s="18">
        <v>94</v>
      </c>
      <c r="L80005" s="2" t="s">
        <v>770</v>
      </c>
    </row>
    <row r="80006" spans="1:12" ht="18" customHeight="1">
      <c r="A80006" s="17">
        <v>40124</v>
      </c>
      <c r="B80006" s="17"/>
      <c r="C80006" s="18" t="s">
        <v>18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0</v>
      </c>
      <c r="J80006" s="18"/>
      <c r="K80006" s="18">
        <v>69</v>
      </c>
      <c r="L80006" s="2" t="s">
        <v>770</v>
      </c>
    </row>
    <row r="80007" spans="1:12" ht="18" customHeight="1">
      <c r="A80007" s="17">
        <v>40118</v>
      </c>
      <c r="B80007" s="17"/>
      <c r="C80007" s="18" t="s">
        <v>401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1</v>
      </c>
      <c r="J80007" s="18"/>
      <c r="K80007" s="18">
        <v>32</v>
      </c>
      <c r="L80007" s="2" t="s">
        <v>770</v>
      </c>
    </row>
    <row r="80008" spans="1:12" ht="18" customHeight="1">
      <c r="A80008" s="17">
        <v>40112</v>
      </c>
      <c r="B80008" s="17"/>
      <c r="C80008" s="18" t="s">
        <v>35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2</v>
      </c>
      <c r="J80008" s="18"/>
      <c r="K80008" s="18">
        <v>88</v>
      </c>
      <c r="L80008" s="2" t="s">
        <v>770</v>
      </c>
    </row>
    <row r="80009" spans="1:12" ht="18" customHeight="1">
      <c r="A80009" s="17">
        <v>40120</v>
      </c>
      <c r="B80009" s="17"/>
      <c r="C80009" s="18" t="s">
        <v>39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3</v>
      </c>
      <c r="J80009" s="18"/>
      <c r="K80009" s="18">
        <v>80</v>
      </c>
      <c r="L80009" s="2" t="s">
        <v>770</v>
      </c>
    </row>
    <row r="80010" spans="1:12" ht="18" customHeight="1">
      <c r="A80010" s="17">
        <v>40114</v>
      </c>
      <c r="B80010" s="17"/>
      <c r="C80010" s="18" t="s">
        <v>2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4</v>
      </c>
      <c r="J80010" s="18"/>
      <c r="K80010" s="18">
        <v>38</v>
      </c>
      <c r="L80010" s="2" t="s">
        <v>770</v>
      </c>
    </row>
    <row r="80011" spans="1:12" ht="18" customHeight="1">
      <c r="A80011" s="17">
        <v>40122</v>
      </c>
      <c r="B80011" s="17"/>
      <c r="C80011" s="18" t="s">
        <v>744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5</v>
      </c>
      <c r="J80011" s="18"/>
      <c r="K80011" s="18">
        <v>2</v>
      </c>
      <c r="L80011" s="2" t="s">
        <v>770</v>
      </c>
    </row>
    <row r="80012" spans="1:12" ht="18" customHeight="1">
      <c r="A80012" s="17">
        <v>40116</v>
      </c>
      <c r="B80012" s="17"/>
      <c r="C80012" s="18" t="s">
        <v>393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6</v>
      </c>
      <c r="J80012" s="18"/>
      <c r="K80012" s="18">
        <v>63</v>
      </c>
      <c r="L80012" s="2" t="s">
        <v>770</v>
      </c>
    </row>
    <row r="80013" spans="1:12" ht="18" customHeight="1">
      <c r="A80013" s="17">
        <v>40124</v>
      </c>
      <c r="B80013" s="17"/>
      <c r="C80013" s="18" t="s">
        <v>18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7</v>
      </c>
      <c r="J80013" s="18"/>
      <c r="K80013" s="18">
        <v>97</v>
      </c>
      <c r="L80013" s="2" t="s">
        <v>770</v>
      </c>
    </row>
    <row r="80014" spans="1:12" ht="18" customHeight="1">
      <c r="A80014" s="17">
        <v>40118</v>
      </c>
      <c r="B80014" s="17"/>
      <c r="C80014" s="18" t="s">
        <v>401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8</v>
      </c>
      <c r="J80014" s="18"/>
      <c r="K80014" s="18">
        <v>35</v>
      </c>
      <c r="L80014" s="2" t="s">
        <v>770</v>
      </c>
    </row>
    <row r="80015" spans="1:12" ht="18" customHeight="1">
      <c r="A80015" s="17">
        <v>40112</v>
      </c>
      <c r="B80015" s="17"/>
      <c r="C80015" s="18" t="s">
        <v>35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79</v>
      </c>
      <c r="J80015" s="18"/>
      <c r="K80015" s="18">
        <v>19</v>
      </c>
      <c r="L80015" s="2" t="s">
        <v>770</v>
      </c>
    </row>
    <row r="80016" spans="1:12" ht="18" customHeight="1">
      <c r="A80016" s="17">
        <v>40120</v>
      </c>
      <c r="B80016" s="17"/>
      <c r="C80016" s="18" t="s">
        <v>39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0</v>
      </c>
      <c r="J80016" s="18"/>
      <c r="K80016" s="18">
        <v>14</v>
      </c>
      <c r="L80016" s="2" t="s">
        <v>770</v>
      </c>
    </row>
    <row r="80017" spans="1:12" ht="18" customHeight="1">
      <c r="A80017" s="17">
        <v>40114</v>
      </c>
      <c r="B80017" s="17"/>
      <c r="C80017" s="18" t="s">
        <v>2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1</v>
      </c>
      <c r="J80017" s="18"/>
      <c r="K80017" s="18">
        <v>64</v>
      </c>
      <c r="L80017" s="2" t="s">
        <v>770</v>
      </c>
    </row>
    <row r="80018" spans="1:12" ht="18" customHeight="1">
      <c r="A80018" s="17">
        <v>40122</v>
      </c>
      <c r="B80018" s="17"/>
      <c r="C80018" s="18" t="s">
        <v>744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2</v>
      </c>
      <c r="J80018" s="18"/>
      <c r="K80018" s="18">
        <v>45</v>
      </c>
      <c r="L80018" s="2" t="s">
        <v>770</v>
      </c>
    </row>
    <row r="80019" spans="1:12" ht="18" customHeight="1">
      <c r="A80019" s="17">
        <v>40116</v>
      </c>
      <c r="B80019" s="17"/>
      <c r="C80019" s="18" t="s">
        <v>393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3</v>
      </c>
      <c r="J80019" s="18"/>
      <c r="K80019" s="18">
        <v>35</v>
      </c>
      <c r="L80019" s="2" t="s">
        <v>770</v>
      </c>
    </row>
    <row r="80020" spans="1:12" ht="18" customHeight="1">
      <c r="A80020" s="17">
        <v>40124</v>
      </c>
      <c r="B80020" s="17"/>
      <c r="C80020" s="18" t="s">
        <v>18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4</v>
      </c>
      <c r="J80020" s="18"/>
      <c r="K80020" s="18">
        <v>96</v>
      </c>
      <c r="L80020" s="2" t="s">
        <v>770</v>
      </c>
    </row>
    <row r="80021" spans="1:12" ht="18" customHeight="1">
      <c r="A80021" s="17">
        <v>40118</v>
      </c>
      <c r="B80021" s="17"/>
      <c r="C80021" s="18" t="s">
        <v>401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5</v>
      </c>
      <c r="J80021" s="18"/>
      <c r="K80021" s="18">
        <v>52</v>
      </c>
      <c r="L80021" s="2" t="s">
        <v>770</v>
      </c>
    </row>
    <row r="80022" spans="1:12" ht="18" customHeight="1">
      <c r="A80022" s="17">
        <v>40112</v>
      </c>
      <c r="B80022" s="17"/>
      <c r="C80022" s="18" t="s">
        <v>35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6</v>
      </c>
      <c r="J80022" s="18"/>
      <c r="K80022" s="18">
        <v>39</v>
      </c>
      <c r="L80022" s="2" t="s">
        <v>770</v>
      </c>
    </row>
    <row r="80023" spans="1:12" ht="18" customHeight="1">
      <c r="A80023" s="17">
        <v>40120</v>
      </c>
      <c r="B80023" s="17"/>
      <c r="C80023" s="18" t="s">
        <v>39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7</v>
      </c>
      <c r="J80023" s="18"/>
      <c r="K80023" s="18">
        <v>26</v>
      </c>
      <c r="L80023" s="2" t="s">
        <v>770</v>
      </c>
    </row>
    <row r="80024" spans="1:12" ht="18" customHeight="1">
      <c r="A80024" s="17">
        <v>40114</v>
      </c>
      <c r="B80024" s="17"/>
      <c r="C80024" s="18" t="s">
        <v>2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8</v>
      </c>
      <c r="J80024" s="18"/>
      <c r="K80024" s="18">
        <v>45</v>
      </c>
      <c r="L80024" s="2" t="s">
        <v>770</v>
      </c>
    </row>
    <row r="80025" spans="1:12" ht="18" customHeight="1">
      <c r="A80025" s="17">
        <v>40122</v>
      </c>
      <c r="B80025" s="17"/>
      <c r="C80025" s="18" t="s">
        <v>744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89</v>
      </c>
      <c r="J80025" s="18"/>
      <c r="K80025" s="18">
        <v>12</v>
      </c>
      <c r="L80025" s="2" t="s">
        <v>770</v>
      </c>
    </row>
    <row r="80026" spans="1:12" ht="18" customHeight="1">
      <c r="A80026" s="17">
        <v>40116</v>
      </c>
      <c r="B80026" s="17"/>
      <c r="C80026" s="18" t="s">
        <v>393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0</v>
      </c>
      <c r="J80026" s="18"/>
      <c r="K80026" s="18">
        <v>29</v>
      </c>
      <c r="L80026" s="2" t="s">
        <v>770</v>
      </c>
    </row>
    <row r="80027" spans="1:12" ht="18" customHeight="1">
      <c r="A80027" s="17">
        <v>40124</v>
      </c>
      <c r="B80027" s="17"/>
      <c r="C80027" s="18" t="s">
        <v>18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1</v>
      </c>
      <c r="J80027" s="18"/>
      <c r="K80027" s="18">
        <v>20</v>
      </c>
      <c r="L80027" s="2" t="s">
        <v>770</v>
      </c>
    </row>
    <row r="80028" spans="1:12" ht="18" customHeight="1">
      <c r="A80028" s="17">
        <v>40118</v>
      </c>
      <c r="B80028" s="17"/>
      <c r="C80028" s="18" t="s">
        <v>401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2</v>
      </c>
      <c r="J80028" s="18"/>
      <c r="K80028" s="18">
        <v>64</v>
      </c>
      <c r="L80028" s="2" t="s">
        <v>770</v>
      </c>
    </row>
    <row r="80029" spans="1:12" ht="18" customHeight="1">
      <c r="A80029" s="17">
        <v>40112</v>
      </c>
      <c r="B80029" s="17"/>
      <c r="C80029" s="18" t="s">
        <v>35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3</v>
      </c>
      <c r="J80029" s="18"/>
      <c r="K80029" s="18">
        <v>58</v>
      </c>
      <c r="L80029" s="2" t="s">
        <v>770</v>
      </c>
    </row>
    <row r="80030" spans="1:12" ht="18" customHeight="1">
      <c r="A80030" s="17">
        <v>40120</v>
      </c>
      <c r="B80030" s="17"/>
      <c r="C80030" s="18" t="s">
        <v>39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4</v>
      </c>
      <c r="J80030" s="18"/>
      <c r="K80030" s="18">
        <v>36</v>
      </c>
      <c r="L80030" s="2" t="s">
        <v>770</v>
      </c>
    </row>
    <row r="80031" spans="1:12" ht="18" customHeight="1">
      <c r="A80031" s="17">
        <v>40114</v>
      </c>
      <c r="B80031" s="17"/>
      <c r="C80031" s="18" t="s">
        <v>2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5</v>
      </c>
      <c r="J80031" s="18"/>
      <c r="K80031" s="18">
        <v>75</v>
      </c>
      <c r="L80031" s="2" t="s">
        <v>770</v>
      </c>
    </row>
    <row r="80032" spans="1:12" ht="18" customHeight="1">
      <c r="A80032" s="17">
        <v>40122</v>
      </c>
      <c r="B80032" s="17"/>
      <c r="C80032" s="18" t="s">
        <v>744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6</v>
      </c>
      <c r="J80032" s="18"/>
      <c r="K80032" s="18">
        <v>85</v>
      </c>
      <c r="L80032" s="2" t="s">
        <v>770</v>
      </c>
    </row>
    <row r="80033" spans="1:12" ht="18" customHeight="1">
      <c r="A80033" s="17">
        <v>40116</v>
      </c>
      <c r="B80033" s="17"/>
      <c r="C80033" s="18" t="s">
        <v>393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7</v>
      </c>
      <c r="J80033" s="18"/>
      <c r="K80033" s="18">
        <v>87</v>
      </c>
      <c r="L80033" s="2" t="s">
        <v>770</v>
      </c>
    </row>
    <row r="80034" spans="1:12" ht="18" customHeight="1">
      <c r="A80034" s="17">
        <v>40124</v>
      </c>
      <c r="B80034" s="17"/>
      <c r="C80034" s="18" t="s">
        <v>18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8</v>
      </c>
      <c r="J80034" s="18"/>
      <c r="K80034" s="18">
        <v>43</v>
      </c>
      <c r="L80034" s="2" t="s">
        <v>770</v>
      </c>
    </row>
    <row r="80035" spans="1:12" ht="18" customHeight="1">
      <c r="A80035" s="17">
        <v>40118</v>
      </c>
      <c r="B80035" s="17"/>
      <c r="C80035" s="18" t="s">
        <v>401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99</v>
      </c>
      <c r="J80035" s="18"/>
      <c r="K80035" s="18">
        <v>27</v>
      </c>
      <c r="L80035" s="2" t="s">
        <v>770</v>
      </c>
    </row>
    <row r="80036" spans="1:12" ht="18" customHeight="1">
      <c r="A80036" s="17">
        <v>40112</v>
      </c>
      <c r="B80036" s="17"/>
      <c r="C80036" s="18" t="s">
        <v>35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0</v>
      </c>
      <c r="J80036" s="18"/>
      <c r="K80036" s="18">
        <v>54</v>
      </c>
      <c r="L80036" s="2" t="s">
        <v>770</v>
      </c>
    </row>
    <row r="80037" spans="1:12" ht="18" customHeight="1">
      <c r="A80037" s="17">
        <v>40120</v>
      </c>
      <c r="B80037" s="17"/>
      <c r="C80037" s="18" t="s">
        <v>39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1</v>
      </c>
      <c r="J80037" s="18"/>
      <c r="K80037" s="18">
        <v>15</v>
      </c>
      <c r="L80037" s="2" t="s">
        <v>770</v>
      </c>
    </row>
    <row r="80038" spans="1:12" ht="18" customHeight="1">
      <c r="A80038" s="17">
        <v>40114</v>
      </c>
      <c r="B80038" s="17"/>
      <c r="C80038" s="18" t="s">
        <v>2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2</v>
      </c>
      <c r="J80038" s="18"/>
      <c r="K80038" s="18">
        <v>74</v>
      </c>
      <c r="L80038" s="2" t="s">
        <v>770</v>
      </c>
    </row>
    <row r="80039" spans="1:12" ht="18" customHeight="1">
      <c r="A80039" s="17">
        <v>40122</v>
      </c>
      <c r="B80039" s="17"/>
      <c r="C80039" s="18" t="s">
        <v>744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3</v>
      </c>
      <c r="J80039" s="18"/>
      <c r="K80039" s="18">
        <v>15</v>
      </c>
      <c r="L80039" s="2" t="s">
        <v>770</v>
      </c>
    </row>
    <row r="80040" spans="1:12" ht="18" customHeight="1">
      <c r="A80040" s="17">
        <v>40116</v>
      </c>
      <c r="B80040" s="17"/>
      <c r="C80040" s="18" t="s">
        <v>393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4</v>
      </c>
      <c r="J80040" s="18"/>
      <c r="K80040" s="18">
        <v>42</v>
      </c>
      <c r="L80040" s="2" t="s">
        <v>770</v>
      </c>
    </row>
    <row r="80041" spans="1:12" ht="18" customHeight="1">
      <c r="A80041" s="17">
        <v>40124</v>
      </c>
      <c r="B80041" s="17"/>
      <c r="C80041" s="18" t="s">
        <v>18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5</v>
      </c>
      <c r="J80041" s="18"/>
      <c r="K80041" s="18">
        <v>80</v>
      </c>
      <c r="L80041" s="2" t="s">
        <v>770</v>
      </c>
    </row>
    <row r="80042" spans="1:12" ht="18" customHeight="1">
      <c r="A80042" s="17">
        <v>40118</v>
      </c>
      <c r="B80042" s="17"/>
      <c r="C80042" s="18" t="s">
        <v>401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6</v>
      </c>
      <c r="J80042" s="18"/>
      <c r="K80042" s="18">
        <v>4</v>
      </c>
      <c r="L80042" s="2" t="s">
        <v>770</v>
      </c>
    </row>
    <row r="80043" spans="1:12" ht="18" customHeight="1">
      <c r="A80043" s="17">
        <v>40112</v>
      </c>
      <c r="B80043" s="17"/>
      <c r="C80043" s="18" t="s">
        <v>35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7</v>
      </c>
      <c r="J80043" s="18"/>
      <c r="K80043" s="18">
        <v>70</v>
      </c>
      <c r="L80043" s="2" t="s">
        <v>770</v>
      </c>
    </row>
    <row r="80044" spans="1:12" ht="18" customHeight="1">
      <c r="A80044" s="17">
        <v>40120</v>
      </c>
      <c r="B80044" s="17"/>
      <c r="C80044" s="18" t="s">
        <v>39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8</v>
      </c>
      <c r="J80044" s="18"/>
      <c r="K80044" s="18">
        <v>32</v>
      </c>
      <c r="L80044" s="2" t="s">
        <v>770</v>
      </c>
    </row>
    <row r="80045" spans="1:12" ht="18" customHeight="1">
      <c r="A80045" s="17">
        <v>40114</v>
      </c>
      <c r="B80045" s="17"/>
      <c r="C80045" s="18" t="s">
        <v>2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09</v>
      </c>
      <c r="J80045" s="18"/>
      <c r="K80045" s="18">
        <v>58</v>
      </c>
      <c r="L80045" s="2" t="s">
        <v>770</v>
      </c>
    </row>
    <row r="80046" spans="1:12" ht="18" customHeight="1">
      <c r="A80046" s="17">
        <v>40122</v>
      </c>
      <c r="B80046" s="17"/>
      <c r="C80046" s="18" t="s">
        <v>744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0</v>
      </c>
      <c r="J80046" s="18"/>
      <c r="K80046" s="18">
        <v>94</v>
      </c>
      <c r="L80046" s="2" t="s">
        <v>770</v>
      </c>
    </row>
    <row r="80047" spans="1:12" ht="18" customHeight="1">
      <c r="A80047" s="17">
        <v>40116</v>
      </c>
      <c r="B80047" s="17"/>
      <c r="C80047" s="18" t="s">
        <v>393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1</v>
      </c>
      <c r="J80047" s="18"/>
      <c r="K80047" s="18">
        <v>91</v>
      </c>
      <c r="L80047" s="2" t="s">
        <v>770</v>
      </c>
    </row>
    <row r="80048" spans="1:12" ht="18" customHeight="1">
      <c r="A80048" s="17">
        <v>40124</v>
      </c>
      <c r="B80048" s="17"/>
      <c r="C80048" s="18" t="s">
        <v>18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2</v>
      </c>
      <c r="J80048" s="18"/>
      <c r="K80048" s="18">
        <v>26</v>
      </c>
      <c r="L80048" s="2" t="s">
        <v>770</v>
      </c>
    </row>
    <row r="80049" spans="1:12" ht="18" customHeight="1">
      <c r="A80049" s="17">
        <v>40118</v>
      </c>
      <c r="B80049" s="17"/>
      <c r="C80049" s="18" t="s">
        <v>401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3</v>
      </c>
      <c r="J80049" s="18"/>
      <c r="K80049" s="18">
        <v>39</v>
      </c>
      <c r="L80049" s="2" t="s">
        <v>770</v>
      </c>
    </row>
    <row r="80050" spans="1:12" ht="18" customHeight="1">
      <c r="A80050" s="17">
        <v>40112</v>
      </c>
      <c r="B80050" s="17"/>
      <c r="C80050" s="18" t="s">
        <v>35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4</v>
      </c>
      <c r="J80050" s="18"/>
      <c r="K80050" s="18">
        <v>84</v>
      </c>
      <c r="L80050" s="2" t="s">
        <v>770</v>
      </c>
    </row>
    <row r="80051" spans="1:12" ht="18" customHeight="1">
      <c r="A80051" s="17">
        <v>40120</v>
      </c>
      <c r="B80051" s="17"/>
      <c r="C80051" s="18" t="s">
        <v>39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5</v>
      </c>
      <c r="J80051" s="18"/>
      <c r="K80051" s="18">
        <v>48</v>
      </c>
      <c r="L80051" s="2" t="s">
        <v>770</v>
      </c>
    </row>
    <row r="80052" spans="1:12" ht="18" customHeight="1">
      <c r="A80052" s="17">
        <v>40114</v>
      </c>
      <c r="B80052" s="17"/>
      <c r="C80052" s="18" t="s">
        <v>2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6</v>
      </c>
      <c r="J80052" s="18"/>
      <c r="K80052" s="18">
        <v>67</v>
      </c>
      <c r="L80052" s="2" t="s">
        <v>770</v>
      </c>
    </row>
    <row r="80053" spans="1:12" ht="18" customHeight="1">
      <c r="A80053" s="17">
        <v>40122</v>
      </c>
      <c r="B80053" s="17"/>
      <c r="C80053" s="18" t="s">
        <v>744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7</v>
      </c>
      <c r="J80053" s="18"/>
      <c r="K80053" s="18">
        <v>18</v>
      </c>
      <c r="L80053" s="2" t="s">
        <v>770</v>
      </c>
    </row>
    <row r="80054" spans="1:12" ht="18" customHeight="1">
      <c r="A80054" s="17">
        <v>40116</v>
      </c>
      <c r="B80054" s="17"/>
      <c r="C80054" s="18" t="s">
        <v>393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8</v>
      </c>
      <c r="J80054" s="18"/>
      <c r="K80054" s="18">
        <v>54</v>
      </c>
      <c r="L80054" s="2" t="s">
        <v>770</v>
      </c>
    </row>
    <row r="80055" spans="1:12" ht="18" customHeight="1">
      <c r="A80055" s="17">
        <v>40124</v>
      </c>
      <c r="B80055" s="17"/>
      <c r="C80055" s="18" t="s">
        <v>18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19</v>
      </c>
      <c r="J80055" s="18"/>
      <c r="K80055" s="18">
        <v>6</v>
      </c>
      <c r="L80055" s="2" t="s">
        <v>770</v>
      </c>
    </row>
    <row r="80056" spans="1:12" ht="18" customHeight="1">
      <c r="A80056" s="17">
        <v>40118</v>
      </c>
      <c r="B80056" s="17"/>
      <c r="C80056" s="18" t="s">
        <v>401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0</v>
      </c>
      <c r="J80056" s="18"/>
      <c r="K80056" s="18">
        <v>10</v>
      </c>
      <c r="L80056" s="2" t="s">
        <v>770</v>
      </c>
    </row>
    <row r="80057" spans="1:12" ht="18" customHeight="1">
      <c r="A80057" s="17">
        <v>40112</v>
      </c>
      <c r="B80057" s="17"/>
      <c r="C80057" s="18" t="s">
        <v>35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1</v>
      </c>
      <c r="J80057" s="18"/>
      <c r="K80057" s="18">
        <v>7</v>
      </c>
      <c r="L80057" s="2" t="s">
        <v>770</v>
      </c>
    </row>
    <row r="80058" spans="1:12" ht="18" customHeight="1">
      <c r="A80058" s="17">
        <v>40120</v>
      </c>
      <c r="B80058" s="17"/>
      <c r="C80058" s="18" t="s">
        <v>39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2</v>
      </c>
      <c r="J80058" s="18"/>
      <c r="K80058" s="18">
        <v>46</v>
      </c>
      <c r="L80058" s="2" t="s">
        <v>770</v>
      </c>
    </row>
    <row r="80059" spans="1:12" ht="18" customHeight="1">
      <c r="A80059" s="17">
        <v>40114</v>
      </c>
      <c r="B80059" s="17"/>
      <c r="C80059" s="18" t="s">
        <v>2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3</v>
      </c>
      <c r="J80059" s="18"/>
      <c r="K80059" s="18">
        <v>9</v>
      </c>
      <c r="L80059" s="2" t="s">
        <v>770</v>
      </c>
    </row>
    <row r="80060" spans="1:12" ht="18" customHeight="1">
      <c r="A80060" s="17">
        <v>40122</v>
      </c>
      <c r="B80060" s="17"/>
      <c r="C80060" s="18" t="s">
        <v>744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4</v>
      </c>
      <c r="J80060" s="18"/>
      <c r="K80060" s="18">
        <v>71</v>
      </c>
      <c r="L80060" s="2" t="s">
        <v>770</v>
      </c>
    </row>
    <row r="80061" spans="1:12" ht="18" customHeight="1">
      <c r="A80061" s="17">
        <v>40116</v>
      </c>
      <c r="B80061" s="17"/>
      <c r="C80061" s="18" t="s">
        <v>393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5</v>
      </c>
      <c r="J80061" s="18"/>
      <c r="K80061" s="18">
        <v>54</v>
      </c>
      <c r="L80061" s="2" t="s">
        <v>770</v>
      </c>
    </row>
    <row r="80062" spans="1:12" ht="18" customHeight="1">
      <c r="A80062" s="17">
        <v>40124</v>
      </c>
      <c r="B80062" s="17"/>
      <c r="C80062" s="18" t="s">
        <v>18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6</v>
      </c>
      <c r="J80062" s="18"/>
      <c r="K80062" s="18">
        <v>42</v>
      </c>
      <c r="L80062" s="2" t="s">
        <v>770</v>
      </c>
    </row>
    <row r="80063" spans="1:12" ht="18" customHeight="1">
      <c r="A80063" s="17">
        <v>40118</v>
      </c>
      <c r="B80063" s="17"/>
      <c r="C80063" s="18" t="s">
        <v>401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7</v>
      </c>
      <c r="J80063" s="18"/>
      <c r="K80063" s="18">
        <v>61</v>
      </c>
      <c r="L80063" s="2" t="s">
        <v>770</v>
      </c>
    </row>
    <row r="80064" spans="1:12" ht="18" customHeight="1">
      <c r="A80064" s="17">
        <v>40112</v>
      </c>
      <c r="B80064" s="17"/>
      <c r="C80064" s="18" t="s">
        <v>35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8</v>
      </c>
      <c r="J80064" s="18"/>
      <c r="K80064" s="18">
        <v>10</v>
      </c>
      <c r="L80064" s="2" t="s">
        <v>770</v>
      </c>
    </row>
    <row r="80065" spans="1:12" ht="18" customHeight="1">
      <c r="A80065" s="17">
        <v>40120</v>
      </c>
      <c r="B80065" s="17"/>
      <c r="C80065" s="18" t="s">
        <v>39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29</v>
      </c>
      <c r="J80065" s="18"/>
      <c r="K80065" s="18">
        <v>39</v>
      </c>
      <c r="L80065" s="2" t="s">
        <v>770</v>
      </c>
    </row>
    <row r="80066" spans="1:12" ht="18" customHeight="1">
      <c r="A80066" s="17">
        <v>40114</v>
      </c>
      <c r="B80066" s="17"/>
      <c r="C80066" s="18" t="s">
        <v>2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0</v>
      </c>
      <c r="J80066" s="18"/>
      <c r="K80066" s="18">
        <v>43</v>
      </c>
      <c r="L80066" s="2" t="s">
        <v>770</v>
      </c>
    </row>
    <row r="80067" spans="1:12" ht="18" customHeight="1">
      <c r="A80067" s="17">
        <v>40122</v>
      </c>
      <c r="B80067" s="17"/>
      <c r="C80067" s="18" t="s">
        <v>744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1</v>
      </c>
      <c r="J80067" s="18"/>
      <c r="K80067" s="18">
        <v>58</v>
      </c>
      <c r="L80067" s="2" t="s">
        <v>770</v>
      </c>
    </row>
    <row r="80068" spans="1:12" ht="18" customHeight="1">
      <c r="A80068" s="17">
        <v>40116</v>
      </c>
      <c r="B80068" s="17"/>
      <c r="C80068" s="18" t="s">
        <v>393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2</v>
      </c>
      <c r="J80068" s="18"/>
      <c r="K80068" s="18">
        <v>58</v>
      </c>
      <c r="L80068" s="2" t="s">
        <v>770</v>
      </c>
    </row>
    <row r="80069" spans="1:12" ht="18" customHeight="1">
      <c r="A80069" s="17">
        <v>40124</v>
      </c>
      <c r="B80069" s="17"/>
      <c r="C80069" s="18" t="s">
        <v>18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3</v>
      </c>
      <c r="J80069" s="18"/>
      <c r="K80069" s="18">
        <v>35</v>
      </c>
      <c r="L80069" s="2" t="s">
        <v>770</v>
      </c>
    </row>
    <row r="80070" spans="1:12" ht="18" customHeight="1">
      <c r="A80070" s="17">
        <v>40118</v>
      </c>
      <c r="B80070" s="17"/>
      <c r="C80070" s="18" t="s">
        <v>401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4</v>
      </c>
      <c r="J80070" s="18"/>
      <c r="K80070" s="18">
        <v>80</v>
      </c>
      <c r="L80070" s="2" t="s">
        <v>770</v>
      </c>
    </row>
    <row r="80071" spans="1:12" ht="18" customHeight="1">
      <c r="A80071" s="17">
        <v>40112</v>
      </c>
      <c r="B80071" s="17"/>
      <c r="C80071" s="18" t="s">
        <v>35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5</v>
      </c>
      <c r="J80071" s="18"/>
      <c r="K80071" s="18">
        <v>56</v>
      </c>
      <c r="L80071" s="2" t="s">
        <v>770</v>
      </c>
    </row>
    <row r="80072" spans="1:12" ht="18" customHeight="1">
      <c r="A80072" s="17">
        <v>40120</v>
      </c>
      <c r="B80072" s="17"/>
      <c r="C80072" s="18" t="s">
        <v>39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6</v>
      </c>
      <c r="J80072" s="18"/>
      <c r="K80072" s="18">
        <v>37</v>
      </c>
      <c r="L80072" s="2" t="s">
        <v>770</v>
      </c>
    </row>
    <row r="80073" spans="1:12" ht="18" customHeight="1">
      <c r="A80073" s="17">
        <v>40114</v>
      </c>
      <c r="B80073" s="17"/>
      <c r="C80073" s="18" t="s">
        <v>2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7</v>
      </c>
      <c r="J80073" s="18"/>
      <c r="K80073" s="18">
        <v>44</v>
      </c>
      <c r="L80073" s="2" t="s">
        <v>770</v>
      </c>
    </row>
    <row r="80074" spans="1:12" ht="18" customHeight="1">
      <c r="A80074" s="17">
        <v>40122</v>
      </c>
      <c r="B80074" s="17"/>
      <c r="C80074" s="18" t="s">
        <v>744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8</v>
      </c>
      <c r="J80074" s="18"/>
      <c r="K80074" s="18">
        <v>98</v>
      </c>
      <c r="L80074" s="2" t="s">
        <v>770</v>
      </c>
    </row>
    <row r="80075" spans="1:12" ht="18" customHeight="1">
      <c r="A80075" s="17">
        <v>40116</v>
      </c>
      <c r="B80075" s="17"/>
      <c r="C80075" s="18" t="s">
        <v>393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39</v>
      </c>
      <c r="J80075" s="18"/>
      <c r="K80075" s="18">
        <v>2</v>
      </c>
      <c r="L80075" s="2" t="s">
        <v>770</v>
      </c>
    </row>
    <row r="80076" spans="1:12" ht="18" customHeight="1">
      <c r="A80076" s="17">
        <v>40124</v>
      </c>
      <c r="B80076" s="17"/>
      <c r="C80076" s="18" t="s">
        <v>18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0</v>
      </c>
      <c r="J80076" s="18"/>
      <c r="K80076" s="18">
        <v>79</v>
      </c>
      <c r="L80076" s="2" t="s">
        <v>770</v>
      </c>
    </row>
    <row r="80077" spans="1:12" ht="18" customHeight="1">
      <c r="A80077" s="17">
        <v>40118</v>
      </c>
      <c r="B80077" s="17"/>
      <c r="C80077" s="18" t="s">
        <v>401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1</v>
      </c>
      <c r="J80077" s="18"/>
      <c r="K80077" s="18">
        <v>92</v>
      </c>
      <c r="L80077" s="2" t="s">
        <v>770</v>
      </c>
    </row>
    <row r="80078" spans="1:12" ht="18" customHeight="1">
      <c r="A80078" s="17">
        <v>40112</v>
      </c>
      <c r="B80078" s="17"/>
      <c r="C80078" s="18" t="s">
        <v>35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2</v>
      </c>
      <c r="J80078" s="18"/>
      <c r="K80078" s="18">
        <v>56</v>
      </c>
      <c r="L80078" s="2" t="s">
        <v>770</v>
      </c>
    </row>
    <row r="80079" spans="1:12" ht="18" customHeight="1">
      <c r="A80079" s="17">
        <v>40120</v>
      </c>
      <c r="B80079" s="17"/>
      <c r="C80079" s="18" t="s">
        <v>39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3</v>
      </c>
      <c r="J80079" s="18"/>
      <c r="K80079" s="18">
        <v>37</v>
      </c>
      <c r="L80079" s="2" t="s">
        <v>770</v>
      </c>
    </row>
    <row r="80080" spans="1:12" ht="18" customHeight="1">
      <c r="A80080" s="17">
        <v>40114</v>
      </c>
      <c r="B80080" s="17"/>
      <c r="C80080" s="18" t="s">
        <v>2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4</v>
      </c>
      <c r="J80080" s="18"/>
      <c r="K80080" s="18">
        <v>16</v>
      </c>
      <c r="L80080" s="2" t="s">
        <v>770</v>
      </c>
    </row>
    <row r="80081" spans="1:12" ht="18" customHeight="1">
      <c r="A80081" s="17">
        <v>40122</v>
      </c>
      <c r="B80081" s="17"/>
      <c r="C80081" s="18" t="s">
        <v>744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5</v>
      </c>
      <c r="J80081" s="18"/>
      <c r="K80081" s="18">
        <v>9</v>
      </c>
      <c r="L80081" s="2" t="s">
        <v>770</v>
      </c>
    </row>
    <row r="80082" spans="1:12" ht="18" customHeight="1">
      <c r="A80082" s="17">
        <v>40116</v>
      </c>
      <c r="B80082" s="17"/>
      <c r="C80082" s="18" t="s">
        <v>393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6</v>
      </c>
      <c r="J80082" s="18"/>
      <c r="K80082" s="18">
        <v>81</v>
      </c>
      <c r="L80082" s="2" t="s">
        <v>770</v>
      </c>
    </row>
    <row r="80083" spans="1:12" ht="18" customHeight="1">
      <c r="A80083" s="17">
        <v>40124</v>
      </c>
      <c r="B80083" s="17"/>
      <c r="C80083" s="18" t="s">
        <v>18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7</v>
      </c>
      <c r="J80083" s="18"/>
      <c r="K80083" s="18">
        <v>55</v>
      </c>
      <c r="L80083" s="2" t="s">
        <v>770</v>
      </c>
    </row>
    <row r="80084" spans="1:12" ht="18" customHeight="1">
      <c r="A80084" s="17">
        <v>40118</v>
      </c>
      <c r="B80084" s="17"/>
      <c r="C80084" s="18" t="s">
        <v>401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8</v>
      </c>
      <c r="J80084" s="18"/>
      <c r="K80084" s="18">
        <v>56</v>
      </c>
      <c r="L80084" s="2" t="s">
        <v>770</v>
      </c>
    </row>
    <row r="80085" spans="1:12" ht="18" customHeight="1">
      <c r="A80085" s="17">
        <v>40112</v>
      </c>
      <c r="B80085" s="17"/>
      <c r="C80085" s="18" t="s">
        <v>35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49</v>
      </c>
      <c r="J80085" s="18"/>
      <c r="K80085" s="18">
        <v>67</v>
      </c>
      <c r="L80085" s="2" t="s">
        <v>770</v>
      </c>
    </row>
    <row r="80086" spans="1:12" ht="18" customHeight="1">
      <c r="A80086" s="17">
        <v>40120</v>
      </c>
      <c r="B80086" s="17"/>
      <c r="C80086" s="18" t="s">
        <v>39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0</v>
      </c>
      <c r="J80086" s="18"/>
      <c r="K80086" s="18">
        <v>47</v>
      </c>
      <c r="L80086" s="2" t="s">
        <v>770</v>
      </c>
    </row>
    <row r="80087" spans="1:12" ht="18" customHeight="1">
      <c r="A80087" s="17">
        <v>40114</v>
      </c>
      <c r="B80087" s="17"/>
      <c r="C80087" s="18" t="s">
        <v>2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1</v>
      </c>
      <c r="J80087" s="18"/>
      <c r="K80087" s="18">
        <v>27</v>
      </c>
      <c r="L80087" s="2" t="s">
        <v>770</v>
      </c>
    </row>
    <row r="80088" spans="1:12" ht="18" customHeight="1">
      <c r="A80088" s="17">
        <v>40122</v>
      </c>
      <c r="B80088" s="17"/>
      <c r="C80088" s="18" t="s">
        <v>744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2</v>
      </c>
      <c r="J80088" s="18"/>
      <c r="K80088" s="18">
        <v>18</v>
      </c>
      <c r="L80088" s="2" t="s">
        <v>770</v>
      </c>
    </row>
    <row r="80089" spans="1:12" ht="18" customHeight="1">
      <c r="A80089" s="17">
        <v>40116</v>
      </c>
      <c r="B80089" s="17"/>
      <c r="C80089" s="18" t="s">
        <v>393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3</v>
      </c>
      <c r="J80089" s="18"/>
      <c r="K80089" s="18">
        <v>86</v>
      </c>
      <c r="L80089" s="2" t="s">
        <v>770</v>
      </c>
    </row>
    <row r="80090" spans="1:12" ht="18" customHeight="1">
      <c r="A80090" s="17">
        <v>40124</v>
      </c>
      <c r="B80090" s="17"/>
      <c r="C80090" s="18" t="s">
        <v>18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4</v>
      </c>
      <c r="J80090" s="18"/>
      <c r="K80090" s="18">
        <v>94</v>
      </c>
      <c r="L80090" s="2" t="s">
        <v>770</v>
      </c>
    </row>
    <row r="80091" spans="1:12" ht="18" customHeight="1">
      <c r="A80091" s="17">
        <v>40118</v>
      </c>
      <c r="B80091" s="17"/>
      <c r="C80091" s="18" t="s">
        <v>401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5</v>
      </c>
      <c r="J80091" s="18"/>
      <c r="K80091" s="18">
        <v>54</v>
      </c>
      <c r="L80091" s="2" t="s">
        <v>770</v>
      </c>
    </row>
    <row r="80092" spans="1:12" ht="18" customHeight="1">
      <c r="A80092" s="17">
        <v>40112</v>
      </c>
      <c r="B80092" s="17"/>
      <c r="C80092" s="18" t="s">
        <v>35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6</v>
      </c>
      <c r="J80092" s="18"/>
      <c r="K80092" s="18">
        <v>93</v>
      </c>
      <c r="L80092" s="2" t="s">
        <v>770</v>
      </c>
    </row>
    <row r="80093" spans="1:12" ht="18" customHeight="1">
      <c r="A80093" s="17">
        <v>40120</v>
      </c>
      <c r="B80093" s="17"/>
      <c r="C80093" s="18" t="s">
        <v>39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7</v>
      </c>
      <c r="J80093" s="18"/>
      <c r="K80093" s="18">
        <v>28</v>
      </c>
      <c r="L80093" s="2" t="s">
        <v>770</v>
      </c>
    </row>
    <row r="80094" spans="1:12" ht="18" customHeight="1">
      <c r="A80094" s="17">
        <v>40114</v>
      </c>
      <c r="B80094" s="17"/>
      <c r="C80094" s="18" t="s">
        <v>2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8</v>
      </c>
      <c r="J80094" s="18"/>
      <c r="K80094" s="18">
        <v>87</v>
      </c>
      <c r="L80094" s="2" t="s">
        <v>770</v>
      </c>
    </row>
    <row r="80095" spans="1:12" ht="18" customHeight="1">
      <c r="A80095" s="17">
        <v>40122</v>
      </c>
      <c r="B80095" s="17"/>
      <c r="C80095" s="18" t="s">
        <v>744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59</v>
      </c>
      <c r="J80095" s="18"/>
      <c r="K80095" s="18">
        <v>29</v>
      </c>
      <c r="L80095" s="2" t="s">
        <v>770</v>
      </c>
    </row>
    <row r="80096" spans="1:12" ht="18" customHeight="1">
      <c r="A80096" s="17">
        <v>40116</v>
      </c>
      <c r="B80096" s="17"/>
      <c r="C80096" s="18" t="s">
        <v>393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0</v>
      </c>
      <c r="J80096" s="18"/>
      <c r="K80096" s="18">
        <v>72</v>
      </c>
      <c r="L80096" s="2" t="s">
        <v>770</v>
      </c>
    </row>
    <row r="80097" spans="1:12" ht="18" customHeight="1">
      <c r="A80097" s="17">
        <v>40124</v>
      </c>
      <c r="B80097" s="17"/>
      <c r="C80097" s="18" t="s">
        <v>18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1</v>
      </c>
      <c r="J80097" s="18"/>
      <c r="K80097" s="18">
        <v>41</v>
      </c>
      <c r="L80097" s="2" t="s">
        <v>770</v>
      </c>
    </row>
    <row r="80098" spans="1:12" ht="18" customHeight="1">
      <c r="A80098" s="17">
        <v>40118</v>
      </c>
      <c r="B80098" s="17"/>
      <c r="C80098" s="18" t="s">
        <v>401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2</v>
      </c>
      <c r="J80098" s="18"/>
      <c r="K80098" s="18">
        <v>37</v>
      </c>
      <c r="L80098" s="2" t="s">
        <v>770</v>
      </c>
    </row>
    <row r="80099" spans="1:12" ht="18" customHeight="1">
      <c r="A80099" s="17">
        <v>40112</v>
      </c>
      <c r="B80099" s="17"/>
      <c r="C80099" s="18" t="s">
        <v>35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3</v>
      </c>
      <c r="J80099" s="18"/>
      <c r="K80099" s="18">
        <v>96</v>
      </c>
      <c r="L80099" s="2" t="s">
        <v>770</v>
      </c>
    </row>
    <row r="80100" spans="1:12" ht="18" customHeight="1">
      <c r="A80100" s="17">
        <v>40120</v>
      </c>
      <c r="B80100" s="17"/>
      <c r="C80100" s="18" t="s">
        <v>39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5</v>
      </c>
      <c r="J80100" s="18"/>
      <c r="K80100" s="18">
        <v>70</v>
      </c>
      <c r="L80100" s="2" t="s">
        <v>770</v>
      </c>
    </row>
    <row r="80101" spans="1:12" ht="18" customHeight="1">
      <c r="A80101" s="17">
        <v>40114</v>
      </c>
      <c r="B80101" s="17"/>
      <c r="C80101" s="18" t="s">
        <v>2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6</v>
      </c>
      <c r="J80101" s="18"/>
      <c r="K80101" s="18">
        <v>51</v>
      </c>
      <c r="L80101" s="2" t="s">
        <v>770</v>
      </c>
    </row>
    <row r="80102" spans="1:12" ht="18" customHeight="1">
      <c r="A80102" s="17">
        <v>40122</v>
      </c>
      <c r="B80102" s="17"/>
      <c r="C80102" s="18" t="s">
        <v>744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8</v>
      </c>
      <c r="J80102" s="18"/>
      <c r="K80102" s="18">
        <v>8</v>
      </c>
      <c r="L80102" s="2" t="s">
        <v>770</v>
      </c>
    </row>
    <row r="80103" spans="1:12" ht="18" customHeight="1">
      <c r="A80103" s="17">
        <v>40116</v>
      </c>
      <c r="B80103" s="17"/>
      <c r="C80103" s="18" t="s">
        <v>393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69</v>
      </c>
      <c r="J80103" s="18"/>
      <c r="K80103" s="18">
        <v>59</v>
      </c>
      <c r="L80103" s="2" t="s">
        <v>770</v>
      </c>
    </row>
    <row r="80104" spans="1:12" ht="18" customHeight="1">
      <c r="A80104" s="17">
        <v>40124</v>
      </c>
      <c r="B80104" s="17"/>
      <c r="C80104" s="18" t="s">
        <v>18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0</v>
      </c>
      <c r="J80104" s="18"/>
      <c r="K80104" s="18">
        <v>62</v>
      </c>
      <c r="L80104" s="2" t="s">
        <v>770</v>
      </c>
    </row>
    <row r="80105" spans="1:12" ht="18" customHeight="1">
      <c r="A80105" s="17">
        <v>40118</v>
      </c>
      <c r="B80105" s="17"/>
      <c r="C80105" s="18" t="s">
        <v>401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1</v>
      </c>
      <c r="J80105" s="18"/>
      <c r="K80105" s="18">
        <v>3</v>
      </c>
      <c r="L80105" s="2" t="s">
        <v>770</v>
      </c>
    </row>
    <row r="80106" spans="1:12" ht="18" customHeight="1">
      <c r="A80106" s="17">
        <v>40112</v>
      </c>
      <c r="B80106" s="17"/>
      <c r="C80106" s="18" t="s">
        <v>35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2</v>
      </c>
      <c r="J80106" s="18"/>
      <c r="K80106" s="18">
        <v>9</v>
      </c>
      <c r="L80106" s="2" t="s">
        <v>770</v>
      </c>
    </row>
    <row r="80107" spans="1:12" ht="18" customHeight="1">
      <c r="A80107" s="17">
        <v>40120</v>
      </c>
      <c r="B80107" s="17"/>
      <c r="C80107" s="18" t="s">
        <v>39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3</v>
      </c>
      <c r="J80107" s="18"/>
      <c r="K80107" s="18">
        <v>37</v>
      </c>
      <c r="L80107" s="2" t="s">
        <v>770</v>
      </c>
    </row>
    <row r="80108" spans="1:12" ht="18" customHeight="1">
      <c r="A80108" s="17">
        <v>40114</v>
      </c>
      <c r="B80108" s="17"/>
      <c r="C80108" s="18" t="s">
        <v>2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4</v>
      </c>
      <c r="J80108" s="18"/>
      <c r="K80108" s="18">
        <v>42</v>
      </c>
      <c r="L80108" s="2" t="s">
        <v>770</v>
      </c>
    </row>
    <row r="80109" spans="1:12" ht="18" customHeight="1">
      <c r="A80109" s="17">
        <v>40122</v>
      </c>
      <c r="B80109" s="17"/>
      <c r="C80109" s="18" t="s">
        <v>744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5</v>
      </c>
      <c r="J80109" s="18"/>
      <c r="K80109" s="18">
        <v>69</v>
      </c>
      <c r="L80109" s="2" t="s">
        <v>770</v>
      </c>
    </row>
    <row r="80110" spans="1:12" ht="18" customHeight="1">
      <c r="A80110" s="17">
        <v>40116</v>
      </c>
      <c r="B80110" s="17"/>
      <c r="C80110" s="18" t="s">
        <v>393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6</v>
      </c>
      <c r="J80110" s="18"/>
      <c r="K80110" s="18">
        <v>70</v>
      </c>
      <c r="L80110" s="2" t="s">
        <v>770</v>
      </c>
    </row>
    <row r="80111" spans="1:12" ht="18" customHeight="1">
      <c r="A80111" s="17">
        <v>40124</v>
      </c>
      <c r="B80111" s="17"/>
      <c r="C80111" s="18" t="s">
        <v>18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7</v>
      </c>
      <c r="J80111" s="18"/>
      <c r="K80111" s="18">
        <v>22</v>
      </c>
      <c r="L80111" s="2" t="s">
        <v>770</v>
      </c>
    </row>
    <row r="80112" spans="1:12" ht="18" customHeight="1">
      <c r="A80112" s="17">
        <v>40118</v>
      </c>
      <c r="B80112" s="17"/>
      <c r="C80112" s="18" t="s">
        <v>401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8</v>
      </c>
      <c r="J80112" s="18"/>
      <c r="K80112" s="18">
        <v>98</v>
      </c>
      <c r="L80112" s="2" t="s">
        <v>770</v>
      </c>
    </row>
    <row r="80113" spans="1:12" ht="18" customHeight="1">
      <c r="A80113" s="17">
        <v>40112</v>
      </c>
      <c r="B80113" s="17"/>
      <c r="C80113" s="18" t="s">
        <v>35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79</v>
      </c>
      <c r="J80113" s="18"/>
      <c r="K80113" s="18">
        <v>77</v>
      </c>
      <c r="L80113" s="2" t="s">
        <v>770</v>
      </c>
    </row>
    <row r="80114" spans="1:12" ht="18" customHeight="1">
      <c r="A80114" s="17">
        <v>40120</v>
      </c>
      <c r="B80114" s="17"/>
      <c r="C80114" s="18" t="s">
        <v>39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0</v>
      </c>
      <c r="J80114" s="18"/>
      <c r="K80114" s="18">
        <v>51</v>
      </c>
      <c r="L80114" s="2" t="s">
        <v>770</v>
      </c>
    </row>
    <row r="80115" spans="1:12" ht="18" customHeight="1">
      <c r="A80115" s="17">
        <v>40114</v>
      </c>
      <c r="B80115" s="17"/>
      <c r="C80115" s="18" t="s">
        <v>2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1</v>
      </c>
      <c r="J80115" s="18"/>
      <c r="K80115" s="18">
        <v>42</v>
      </c>
      <c r="L80115" s="2" t="s">
        <v>770</v>
      </c>
    </row>
    <row r="80116" spans="1:12" ht="18" customHeight="1">
      <c r="A80116" s="17">
        <v>40122</v>
      </c>
      <c r="B80116" s="17"/>
      <c r="C80116" s="18" t="s">
        <v>744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2</v>
      </c>
      <c r="J80116" s="18"/>
      <c r="K80116" s="18">
        <v>15</v>
      </c>
      <c r="L80116" s="2" t="s">
        <v>770</v>
      </c>
    </row>
    <row r="80117" spans="1:12" ht="18" customHeight="1">
      <c r="A80117" s="17">
        <v>40116</v>
      </c>
      <c r="B80117" s="17"/>
      <c r="C80117" s="18" t="s">
        <v>393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3</v>
      </c>
      <c r="J80117" s="18"/>
      <c r="K80117" s="18">
        <v>15</v>
      </c>
      <c r="L80117" s="2" t="s">
        <v>770</v>
      </c>
    </row>
    <row r="80118" spans="1:12" ht="18" customHeight="1">
      <c r="A80118" s="17">
        <v>40124</v>
      </c>
      <c r="B80118" s="17"/>
      <c r="C80118" s="18" t="s">
        <v>18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4</v>
      </c>
      <c r="J80118" s="18"/>
      <c r="K80118" s="18">
        <v>95</v>
      </c>
      <c r="L80118" s="2" t="s">
        <v>770</v>
      </c>
    </row>
    <row r="80119" spans="1:12" ht="18" customHeight="1">
      <c r="A80119" s="17">
        <v>40118</v>
      </c>
      <c r="B80119" s="17"/>
      <c r="C80119" s="18" t="s">
        <v>401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5</v>
      </c>
      <c r="J80119" s="18"/>
      <c r="K80119" s="18">
        <v>89</v>
      </c>
      <c r="L80119" s="2" t="s">
        <v>770</v>
      </c>
    </row>
    <row r="80120" spans="1:12" ht="18" customHeight="1">
      <c r="A80120" s="17">
        <v>40112</v>
      </c>
      <c r="B80120" s="17"/>
      <c r="C80120" s="18" t="s">
        <v>35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6</v>
      </c>
      <c r="J80120" s="18"/>
      <c r="K80120" s="18">
        <v>75</v>
      </c>
      <c r="L80120" s="2" t="s">
        <v>770</v>
      </c>
    </row>
    <row r="80121" spans="1:12" ht="18" customHeight="1">
      <c r="A80121" s="17">
        <v>40120</v>
      </c>
      <c r="B80121" s="17"/>
      <c r="C80121" s="18" t="s">
        <v>39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7</v>
      </c>
      <c r="J80121" s="18"/>
      <c r="K80121" s="18">
        <v>76</v>
      </c>
      <c r="L80121" s="2" t="s">
        <v>770</v>
      </c>
    </row>
    <row r="80122" spans="1:12" ht="18" customHeight="1">
      <c r="A80122" s="17">
        <v>40114</v>
      </c>
      <c r="B80122" s="17"/>
      <c r="C80122" s="18" t="s">
        <v>2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8</v>
      </c>
      <c r="J80122" s="18"/>
      <c r="K80122" s="18">
        <v>63</v>
      </c>
      <c r="L80122" s="2" t="s">
        <v>770</v>
      </c>
    </row>
    <row r="80123" spans="1:12" ht="18" customHeight="1">
      <c r="A80123" s="17">
        <v>40122</v>
      </c>
      <c r="B80123" s="17"/>
      <c r="C80123" s="18" t="s">
        <v>744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89</v>
      </c>
      <c r="J80123" s="18"/>
      <c r="K80123" s="18">
        <v>100</v>
      </c>
      <c r="L80123" s="2" t="s">
        <v>770</v>
      </c>
    </row>
    <row r="80124" spans="1:12" ht="18" customHeight="1">
      <c r="A80124" s="17">
        <v>40116</v>
      </c>
      <c r="B80124" s="17"/>
      <c r="C80124" s="18" t="s">
        <v>393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1</v>
      </c>
      <c r="J80124" s="18"/>
      <c r="K80124" s="18">
        <v>96</v>
      </c>
      <c r="L80124" s="2" t="s">
        <v>770</v>
      </c>
    </row>
    <row r="80125" spans="1:12" ht="18" customHeight="1">
      <c r="A80125" s="17">
        <v>40124</v>
      </c>
      <c r="B80125" s="17"/>
      <c r="C80125" s="18" t="s">
        <v>18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2</v>
      </c>
      <c r="J80125" s="18"/>
      <c r="K80125" s="18">
        <v>44</v>
      </c>
      <c r="L80125" s="2" t="s">
        <v>770</v>
      </c>
    </row>
    <row r="80126" spans="1:12" ht="18" customHeight="1">
      <c r="A80126" s="17">
        <v>40118</v>
      </c>
      <c r="B80126" s="17"/>
      <c r="C80126" s="18" t="s">
        <v>401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3</v>
      </c>
      <c r="J80126" s="18"/>
      <c r="K80126" s="18">
        <v>3</v>
      </c>
      <c r="L80126" s="2" t="s">
        <v>770</v>
      </c>
    </row>
    <row r="80127" spans="1:12" ht="18" customHeight="1">
      <c r="A80127" s="17">
        <v>40112</v>
      </c>
      <c r="B80127" s="17"/>
      <c r="C80127" s="18" t="s">
        <v>35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4</v>
      </c>
      <c r="J80127" s="18"/>
      <c r="K80127" s="18">
        <v>53</v>
      </c>
      <c r="L80127" s="2" t="s">
        <v>770</v>
      </c>
    </row>
    <row r="80128" spans="1:12" ht="18" customHeight="1">
      <c r="A80128" s="17">
        <v>40120</v>
      </c>
      <c r="B80128" s="17"/>
      <c r="C80128" s="18" t="s">
        <v>39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5</v>
      </c>
      <c r="J80128" s="18"/>
      <c r="K80128" s="18">
        <v>91</v>
      </c>
      <c r="L80128" s="2" t="s">
        <v>770</v>
      </c>
    </row>
    <row r="80129" spans="1:12" ht="18" customHeight="1">
      <c r="A80129" s="17">
        <v>40114</v>
      </c>
      <c r="B80129" s="17"/>
      <c r="C80129" s="18" t="s">
        <v>2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6</v>
      </c>
      <c r="J80129" s="18"/>
      <c r="K80129" s="18">
        <v>69</v>
      </c>
      <c r="L80129" s="2" t="s">
        <v>770</v>
      </c>
    </row>
    <row r="80130" spans="1:12" ht="18" customHeight="1">
      <c r="A80130" s="17">
        <v>40122</v>
      </c>
      <c r="B80130" s="17"/>
      <c r="C80130" s="18" t="s">
        <v>744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7</v>
      </c>
      <c r="J80130" s="18"/>
      <c r="K80130" s="18">
        <v>46</v>
      </c>
      <c r="L80130" s="2" t="s">
        <v>770</v>
      </c>
    </row>
    <row r="80131" spans="1:12" ht="18" customHeight="1">
      <c r="A80131" s="17">
        <v>40116</v>
      </c>
      <c r="B80131" s="17"/>
      <c r="C80131" s="18" t="s">
        <v>393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8</v>
      </c>
      <c r="J80131" s="18"/>
      <c r="K80131" s="18">
        <v>80</v>
      </c>
      <c r="L80131" s="2" t="s">
        <v>770</v>
      </c>
    </row>
    <row r="80132" spans="1:12" ht="18" customHeight="1">
      <c r="A80132" s="17">
        <v>40124</v>
      </c>
      <c r="B80132" s="17"/>
      <c r="C80132" s="18" t="s">
        <v>18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199</v>
      </c>
      <c r="J80132" s="18"/>
      <c r="K80132" s="18">
        <v>48</v>
      </c>
      <c r="L80132" s="2" t="s">
        <v>770</v>
      </c>
    </row>
    <row r="80133" spans="1:12" ht="18" customHeight="1">
      <c r="A80133" s="17">
        <v>40118</v>
      </c>
      <c r="B80133" s="17"/>
      <c r="C80133" s="18" t="s">
        <v>401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0</v>
      </c>
      <c r="J80133" s="18"/>
      <c r="K80133" s="18">
        <v>76</v>
      </c>
      <c r="L80133" s="2" t="s">
        <v>770</v>
      </c>
    </row>
    <row r="80134" spans="1:12" ht="18" customHeight="1">
      <c r="A80134" s="17">
        <v>40112</v>
      </c>
      <c r="B80134" s="17"/>
      <c r="C80134" s="18" t="s">
        <v>35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1</v>
      </c>
      <c r="J80134" s="18"/>
      <c r="K80134" s="18">
        <v>66</v>
      </c>
      <c r="L80134" s="2" t="s">
        <v>770</v>
      </c>
    </row>
    <row r="80135" spans="1:12" ht="18" customHeight="1">
      <c r="A80135" s="17">
        <v>40120</v>
      </c>
      <c r="B80135" s="17"/>
      <c r="C80135" s="18" t="s">
        <v>39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2</v>
      </c>
      <c r="J80135" s="18"/>
      <c r="K80135" s="18">
        <v>42</v>
      </c>
      <c r="L80135" s="2" t="s">
        <v>770</v>
      </c>
    </row>
    <row r="80136" spans="1:12" ht="18" customHeight="1">
      <c r="A80136" s="17">
        <v>40114</v>
      </c>
      <c r="B80136" s="17"/>
      <c r="C80136" s="18" t="s">
        <v>2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3</v>
      </c>
      <c r="J80136" s="18"/>
      <c r="K80136" s="18">
        <v>30</v>
      </c>
      <c r="L80136" s="2" t="s">
        <v>770</v>
      </c>
    </row>
    <row r="80137" spans="1:12" ht="18" customHeight="1">
      <c r="A80137" s="17">
        <v>40122</v>
      </c>
      <c r="B80137" s="17"/>
      <c r="C80137" s="18" t="s">
        <v>744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4</v>
      </c>
      <c r="J80137" s="18"/>
      <c r="K80137" s="18">
        <v>52</v>
      </c>
      <c r="L80137" s="2" t="s">
        <v>770</v>
      </c>
    </row>
    <row r="80138" spans="1:12" ht="18" customHeight="1">
      <c r="A80138" s="17">
        <v>40116</v>
      </c>
      <c r="B80138" s="17"/>
      <c r="C80138" s="18" t="s">
        <v>393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5</v>
      </c>
      <c r="J80138" s="18"/>
      <c r="K80138" s="18">
        <v>9</v>
      </c>
      <c r="L80138" s="2" t="s">
        <v>770</v>
      </c>
    </row>
    <row r="80139" spans="1:12" ht="18" customHeight="1">
      <c r="A80139" s="17">
        <v>40124</v>
      </c>
      <c r="B80139" s="17"/>
      <c r="C80139" s="18" t="s">
        <v>18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6</v>
      </c>
      <c r="J80139" s="18"/>
      <c r="K80139" s="18">
        <v>90</v>
      </c>
      <c r="L80139" s="2" t="s">
        <v>770</v>
      </c>
    </row>
    <row r="80140" spans="1:12" ht="18" customHeight="1">
      <c r="A80140" s="17">
        <v>40118</v>
      </c>
      <c r="B80140" s="17"/>
      <c r="C80140" s="18" t="s">
        <v>401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7</v>
      </c>
      <c r="J80140" s="18"/>
      <c r="K80140" s="18">
        <v>35</v>
      </c>
      <c r="L80140" s="2" t="s">
        <v>770</v>
      </c>
    </row>
    <row r="80141" spans="1:12" ht="18" customHeight="1">
      <c r="A80141" s="17">
        <v>40112</v>
      </c>
      <c r="B80141" s="17"/>
      <c r="C80141" s="18" t="s">
        <v>35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8</v>
      </c>
      <c r="J80141" s="18"/>
      <c r="K80141" s="18">
        <v>95</v>
      </c>
      <c r="L80141" s="2" t="s">
        <v>770</v>
      </c>
    </row>
    <row r="80142" spans="1:12" ht="18" customHeight="1">
      <c r="A80142" s="17">
        <v>40120</v>
      </c>
      <c r="B80142" s="17"/>
      <c r="C80142" s="18" t="s">
        <v>39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09</v>
      </c>
      <c r="J80142" s="18"/>
      <c r="K80142" s="18">
        <v>12</v>
      </c>
      <c r="L80142" s="2" t="s">
        <v>770</v>
      </c>
    </row>
    <row r="80143" spans="1:12" ht="18" customHeight="1">
      <c r="A80143" s="17">
        <v>40114</v>
      </c>
      <c r="B80143" s="17"/>
      <c r="C80143" s="18" t="s">
        <v>2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0</v>
      </c>
      <c r="J80143" s="18"/>
      <c r="K80143" s="18">
        <v>26</v>
      </c>
      <c r="L80143" s="2" t="s">
        <v>770</v>
      </c>
    </row>
    <row r="80144" spans="1:12" ht="18" customHeight="1">
      <c r="A80144" s="17">
        <v>40122</v>
      </c>
      <c r="B80144" s="17"/>
      <c r="C80144" s="18" t="s">
        <v>744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1</v>
      </c>
      <c r="J80144" s="18"/>
      <c r="K80144" s="18">
        <v>93</v>
      </c>
      <c r="L80144" s="2" t="s">
        <v>770</v>
      </c>
    </row>
    <row r="80145" spans="1:12" ht="18" customHeight="1">
      <c r="A80145" s="17">
        <v>40116</v>
      </c>
      <c r="B80145" s="17"/>
      <c r="C80145" s="18" t="s">
        <v>393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2</v>
      </c>
      <c r="J80145" s="18"/>
      <c r="K80145" s="18">
        <v>81</v>
      </c>
      <c r="L80145" s="2" t="s">
        <v>770</v>
      </c>
    </row>
    <row r="80146" spans="1:12" ht="18" customHeight="1">
      <c r="A80146" s="17">
        <v>40124</v>
      </c>
      <c r="B80146" s="17"/>
      <c r="C80146" s="18" t="s">
        <v>18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3</v>
      </c>
      <c r="J80146" s="18"/>
      <c r="K80146" s="18">
        <v>13</v>
      </c>
      <c r="L80146" s="2" t="s">
        <v>770</v>
      </c>
    </row>
    <row r="80147" spans="1:12" ht="18" customHeight="1">
      <c r="A80147" s="17">
        <v>40118</v>
      </c>
      <c r="B80147" s="17"/>
      <c r="C80147" s="18" t="s">
        <v>401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4</v>
      </c>
      <c r="J80147" s="18"/>
      <c r="K80147" s="18">
        <v>10</v>
      </c>
      <c r="L80147" s="2" t="s">
        <v>770</v>
      </c>
    </row>
    <row r="80148" spans="1:12" ht="18" customHeight="1">
      <c r="A80148" s="17">
        <v>40112</v>
      </c>
      <c r="B80148" s="17"/>
      <c r="C80148" s="18" t="s">
        <v>35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5</v>
      </c>
      <c r="J80148" s="18"/>
      <c r="K80148" s="18">
        <v>2</v>
      </c>
      <c r="L80148" s="2" t="s">
        <v>770</v>
      </c>
    </row>
    <row r="80149" spans="1:12" ht="18" customHeight="1">
      <c r="A80149" s="17">
        <v>40120</v>
      </c>
      <c r="B80149" s="17"/>
      <c r="C80149" s="18" t="s">
        <v>39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6</v>
      </c>
      <c r="J80149" s="18"/>
      <c r="K80149" s="18">
        <v>72</v>
      </c>
      <c r="L80149" s="2" t="s">
        <v>770</v>
      </c>
    </row>
    <row r="80150" spans="1:12" ht="18" customHeight="1">
      <c r="A80150" s="17">
        <v>40114</v>
      </c>
      <c r="B80150" s="17"/>
      <c r="C80150" s="18" t="s">
        <v>2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7</v>
      </c>
      <c r="J80150" s="18"/>
      <c r="K80150" s="18">
        <v>81</v>
      </c>
      <c r="L80150" s="2" t="s">
        <v>770</v>
      </c>
    </row>
    <row r="80151" spans="1:12" ht="18" customHeight="1">
      <c r="A80151" s="17">
        <v>40122</v>
      </c>
      <c r="B80151" s="17"/>
      <c r="C80151" s="18" t="s">
        <v>744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8</v>
      </c>
      <c r="J80151" s="18"/>
      <c r="K80151" s="18">
        <v>46</v>
      </c>
      <c r="L80151" s="2" t="s">
        <v>770</v>
      </c>
    </row>
    <row r="80152" spans="1:12" ht="18" customHeight="1">
      <c r="A80152" s="17">
        <v>40116</v>
      </c>
      <c r="B80152" s="17"/>
      <c r="C80152" s="18" t="s">
        <v>393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19</v>
      </c>
      <c r="J80152" s="18"/>
      <c r="K80152" s="18">
        <v>24</v>
      </c>
      <c r="L80152" s="2" t="s">
        <v>770</v>
      </c>
    </row>
    <row r="80153" spans="1:12" ht="18" customHeight="1">
      <c r="A80153" s="17">
        <v>40124</v>
      </c>
      <c r="B80153" s="17"/>
      <c r="C80153" s="18" t="s">
        <v>18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0</v>
      </c>
      <c r="J80153" s="18"/>
      <c r="K80153" s="18">
        <v>1</v>
      </c>
      <c r="L80153" s="2" t="s">
        <v>770</v>
      </c>
    </row>
    <row r="80154" spans="1:12" ht="18" customHeight="1">
      <c r="A80154" s="17">
        <v>40118</v>
      </c>
      <c r="B80154" s="17"/>
      <c r="C80154" s="18" t="s">
        <v>401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1</v>
      </c>
      <c r="J80154" s="18"/>
      <c r="K80154" s="18">
        <v>94</v>
      </c>
      <c r="L80154" s="2" t="s">
        <v>770</v>
      </c>
    </row>
    <row r="80155" spans="1:12" ht="18" customHeight="1">
      <c r="A80155" s="17">
        <v>40112</v>
      </c>
      <c r="B80155" s="17"/>
      <c r="C80155" s="18" t="s">
        <v>35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2</v>
      </c>
      <c r="J80155" s="18"/>
      <c r="K80155" s="18">
        <v>2</v>
      </c>
      <c r="L80155" s="2" t="s">
        <v>770</v>
      </c>
    </row>
    <row r="80156" spans="1:12" ht="18" customHeight="1">
      <c r="A80156" s="17">
        <v>40120</v>
      </c>
      <c r="B80156" s="17"/>
      <c r="C80156" s="18" t="s">
        <v>39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3</v>
      </c>
      <c r="J80156" s="18"/>
      <c r="K80156" s="18">
        <v>47</v>
      </c>
      <c r="L80156" s="2" t="s">
        <v>770</v>
      </c>
    </row>
    <row r="80157" spans="1:12" ht="18" customHeight="1">
      <c r="A80157" s="17">
        <v>40114</v>
      </c>
      <c r="B80157" s="17"/>
      <c r="C80157" s="18" t="s">
        <v>2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4</v>
      </c>
      <c r="J80157" s="18"/>
      <c r="K80157" s="18">
        <v>34</v>
      </c>
      <c r="L80157" s="2" t="s">
        <v>770</v>
      </c>
    </row>
    <row r="80158" spans="1:12" ht="18" customHeight="1">
      <c r="A80158" s="17">
        <v>40122</v>
      </c>
      <c r="B80158" s="17"/>
      <c r="C80158" s="18" t="s">
        <v>744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5</v>
      </c>
      <c r="J80158" s="18"/>
      <c r="K80158" s="18">
        <v>85</v>
      </c>
      <c r="L80158" s="2" t="s">
        <v>770</v>
      </c>
    </row>
    <row r="80159" spans="1:12" ht="18" customHeight="1">
      <c r="A80159" s="17">
        <v>40116</v>
      </c>
      <c r="B80159" s="17"/>
      <c r="C80159" s="18" t="s">
        <v>393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6</v>
      </c>
      <c r="J80159" s="18"/>
      <c r="K80159" s="18">
        <v>48</v>
      </c>
      <c r="L80159" s="2" t="s">
        <v>770</v>
      </c>
    </row>
    <row r="80160" spans="1:12" ht="18" customHeight="1">
      <c r="A80160" s="17">
        <v>40124</v>
      </c>
      <c r="B80160" s="17"/>
      <c r="C80160" s="18" t="s">
        <v>18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7</v>
      </c>
      <c r="J80160" s="18"/>
      <c r="K80160" s="18">
        <v>16</v>
      </c>
      <c r="L80160" s="2" t="s">
        <v>770</v>
      </c>
    </row>
    <row r="80161" spans="1:12" ht="18" customHeight="1">
      <c r="A80161" s="17">
        <v>40118</v>
      </c>
      <c r="B80161" s="17"/>
      <c r="C80161" s="18" t="s">
        <v>401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8</v>
      </c>
      <c r="J80161" s="18"/>
      <c r="K80161" s="18">
        <v>28</v>
      </c>
      <c r="L80161" s="2" t="s">
        <v>770</v>
      </c>
    </row>
    <row r="80162" spans="1:12" ht="18" customHeight="1">
      <c r="A80162" s="17">
        <v>40112</v>
      </c>
      <c r="B80162" s="17"/>
      <c r="C80162" s="18" t="s">
        <v>35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29</v>
      </c>
      <c r="J80162" s="18"/>
      <c r="K80162" s="18">
        <v>42</v>
      </c>
      <c r="L80162" s="2" t="s">
        <v>770</v>
      </c>
    </row>
    <row r="80163" spans="1:12" ht="18" customHeight="1">
      <c r="A80163" s="17">
        <v>40120</v>
      </c>
      <c r="B80163" s="17"/>
      <c r="C80163" s="18" t="s">
        <v>39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0</v>
      </c>
      <c r="J80163" s="18"/>
      <c r="K80163" s="18">
        <v>32</v>
      </c>
      <c r="L80163" s="2" t="s">
        <v>770</v>
      </c>
    </row>
    <row r="80164" spans="1:12" ht="18" customHeight="1">
      <c r="A80164" s="17">
        <v>40114</v>
      </c>
      <c r="B80164" s="17"/>
      <c r="C80164" s="18" t="s">
        <v>2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1</v>
      </c>
      <c r="J80164" s="18"/>
      <c r="K80164" s="18">
        <v>73</v>
      </c>
      <c r="L80164" s="2" t="s">
        <v>770</v>
      </c>
    </row>
    <row r="80165" spans="1:12" ht="18" customHeight="1">
      <c r="A80165" s="17">
        <v>40122</v>
      </c>
      <c r="B80165" s="17"/>
      <c r="C80165" s="18" t="s">
        <v>744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2</v>
      </c>
      <c r="J80165" s="18"/>
      <c r="K80165" s="18">
        <v>38</v>
      </c>
      <c r="L80165" s="2" t="s">
        <v>770</v>
      </c>
    </row>
    <row r="80166" spans="1:12" ht="18" customHeight="1">
      <c r="A80166" s="17">
        <v>40116</v>
      </c>
      <c r="B80166" s="17"/>
      <c r="C80166" s="18" t="s">
        <v>393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3</v>
      </c>
      <c r="J80166" s="18"/>
      <c r="K80166" s="18">
        <v>59</v>
      </c>
      <c r="L80166" s="2" t="s">
        <v>770</v>
      </c>
    </row>
    <row r="80167" spans="1:12" ht="18" customHeight="1">
      <c r="A80167" s="17">
        <v>40124</v>
      </c>
      <c r="B80167" s="17"/>
      <c r="C80167" s="18" t="s">
        <v>18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4</v>
      </c>
      <c r="J80167" s="18"/>
      <c r="K80167" s="18">
        <v>51</v>
      </c>
      <c r="L80167" s="2" t="s">
        <v>770</v>
      </c>
    </row>
    <row r="80168" spans="1:12" ht="18" customHeight="1">
      <c r="A80168" s="17">
        <v>40118</v>
      </c>
      <c r="B80168" s="17"/>
      <c r="C80168" s="18" t="s">
        <v>401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5</v>
      </c>
      <c r="J80168" s="18"/>
      <c r="K80168" s="18">
        <v>17</v>
      </c>
      <c r="L80168" s="2" t="s">
        <v>770</v>
      </c>
    </row>
    <row r="80169" spans="1:12" ht="18" customHeight="1">
      <c r="A80169" s="17">
        <v>40112</v>
      </c>
      <c r="B80169" s="17"/>
      <c r="C80169" s="18" t="s">
        <v>35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6</v>
      </c>
      <c r="J80169" s="18"/>
      <c r="K80169" s="18">
        <v>89</v>
      </c>
      <c r="L80169" s="2" t="s">
        <v>770</v>
      </c>
    </row>
    <row r="80170" spans="1:12" ht="18" customHeight="1">
      <c r="A80170" s="17">
        <v>40120</v>
      </c>
      <c r="B80170" s="17"/>
      <c r="C80170" s="18" t="s">
        <v>39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7</v>
      </c>
      <c r="J80170" s="18"/>
      <c r="K80170" s="18">
        <v>41</v>
      </c>
      <c r="L80170" s="2" t="s">
        <v>770</v>
      </c>
    </row>
    <row r="80171" spans="1:12" ht="18" customHeight="1">
      <c r="A80171" s="17">
        <v>40114</v>
      </c>
      <c r="B80171" s="17"/>
      <c r="C80171" s="18" t="s">
        <v>2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8</v>
      </c>
      <c r="J80171" s="18"/>
      <c r="K80171" s="18">
        <v>27</v>
      </c>
      <c r="L80171" s="2" t="s">
        <v>770</v>
      </c>
    </row>
    <row r="80172" spans="1:12" ht="18" customHeight="1">
      <c r="A80172" s="17">
        <v>40122</v>
      </c>
      <c r="B80172" s="17"/>
      <c r="C80172" s="18" t="s">
        <v>744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39</v>
      </c>
      <c r="J80172" s="18"/>
      <c r="K80172" s="18">
        <v>100</v>
      </c>
      <c r="L80172" s="2" t="s">
        <v>770</v>
      </c>
    </row>
    <row r="80173" spans="1:12" ht="18" customHeight="1">
      <c r="A80173" s="17">
        <v>40116</v>
      </c>
      <c r="B80173" s="17"/>
      <c r="C80173" s="18" t="s">
        <v>393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240</v>
      </c>
      <c r="J80173" s="18"/>
      <c r="K80173" s="18">
        <v>8</v>
      </c>
      <c r="L80173" s="2" t="s">
        <v>770</v>
      </c>
    </row>
    <row r="80174" spans="1:12" ht="18" customHeight="1">
      <c r="A80174" s="17">
        <v>40124</v>
      </c>
      <c r="B80174" s="17"/>
      <c r="C80174" s="18" t="s">
        <v>18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16</v>
      </c>
      <c r="J80174" s="18"/>
      <c r="K80174" s="18">
        <v>79</v>
      </c>
      <c r="L80174" s="2" t="s">
        <v>770</v>
      </c>
    </row>
    <row r="80175" spans="1:12" ht="18" customHeight="1">
      <c r="A80175" s="17">
        <v>40118</v>
      </c>
      <c r="B80175" s="17"/>
      <c r="C80175" s="18" t="s">
        <v>401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1</v>
      </c>
      <c r="J80175" s="18"/>
      <c r="K80175" s="18">
        <v>66</v>
      </c>
      <c r="L80175" s="2" t="s">
        <v>770</v>
      </c>
    </row>
    <row r="80176" spans="1:12" ht="18" customHeight="1">
      <c r="A80176" s="17">
        <v>40112</v>
      </c>
      <c r="B80176" s="17"/>
      <c r="C80176" s="18" t="s">
        <v>35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2</v>
      </c>
      <c r="J80176" s="18"/>
      <c r="K80176" s="18">
        <v>91</v>
      </c>
      <c r="L80176" s="2" t="s">
        <v>770</v>
      </c>
    </row>
    <row r="80177" spans="1:12" ht="18" customHeight="1">
      <c r="A80177" s="17">
        <v>40120</v>
      </c>
      <c r="B80177" s="17"/>
      <c r="C80177" s="18" t="s">
        <v>39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3</v>
      </c>
      <c r="J80177" s="18"/>
      <c r="K80177" s="18">
        <v>22</v>
      </c>
      <c r="L80177" s="2" t="s">
        <v>770</v>
      </c>
    </row>
    <row r="80178" spans="1:12" ht="18" customHeight="1">
      <c r="A80178" s="17">
        <v>40114</v>
      </c>
      <c r="B80178" s="17"/>
      <c r="C80178" s="18" t="s">
        <v>2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4</v>
      </c>
      <c r="J80178" s="18"/>
      <c r="K80178" s="18">
        <v>57</v>
      </c>
      <c r="L80178" s="2" t="s">
        <v>770</v>
      </c>
    </row>
    <row r="80179" spans="1:12" ht="18" customHeight="1">
      <c r="A80179" s="17">
        <v>40122</v>
      </c>
      <c r="B80179" s="17"/>
      <c r="C80179" s="18" t="s">
        <v>744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5</v>
      </c>
      <c r="J80179" s="18"/>
      <c r="K80179" s="18">
        <v>69</v>
      </c>
      <c r="L80179" s="2" t="s">
        <v>770</v>
      </c>
    </row>
    <row r="80180" spans="1:12" ht="18" customHeight="1">
      <c r="A80180" s="17">
        <v>40116</v>
      </c>
      <c r="B80180" s="17"/>
      <c r="C80180" s="18" t="s">
        <v>393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6</v>
      </c>
      <c r="J80180" s="18"/>
      <c r="K80180" s="18">
        <v>93</v>
      </c>
      <c r="L80180" s="2" t="s">
        <v>770</v>
      </c>
    </row>
    <row r="80181" spans="1:12" ht="18" customHeight="1">
      <c r="A80181" s="17">
        <v>40124</v>
      </c>
      <c r="B80181" s="17"/>
      <c r="C80181" s="18" t="s">
        <v>18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7</v>
      </c>
      <c r="J80181" s="18"/>
      <c r="K80181" s="18">
        <v>64</v>
      </c>
      <c r="L80181" s="2" t="s">
        <v>770</v>
      </c>
    </row>
    <row r="80182" spans="1:12" ht="18" customHeight="1">
      <c r="A80182" s="17">
        <v>40118</v>
      </c>
      <c r="B80182" s="17"/>
      <c r="C80182" s="18" t="s">
        <v>401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8</v>
      </c>
      <c r="J80182" s="18"/>
      <c r="K80182" s="18">
        <v>42</v>
      </c>
      <c r="L80182" s="2" t="s">
        <v>770</v>
      </c>
    </row>
    <row r="80183" spans="1:12" ht="18" customHeight="1">
      <c r="A80183" s="17">
        <v>40112</v>
      </c>
      <c r="B80183" s="17"/>
      <c r="C80183" s="18" t="s">
        <v>35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49</v>
      </c>
      <c r="J80183" s="18"/>
      <c r="K80183" s="18">
        <v>18</v>
      </c>
      <c r="L80183" s="2" t="s">
        <v>770</v>
      </c>
    </row>
    <row r="80184" spans="1:12" ht="18" customHeight="1">
      <c r="A80184" s="17">
        <v>40120</v>
      </c>
      <c r="B80184" s="17"/>
      <c r="C80184" s="18" t="s">
        <v>39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0</v>
      </c>
      <c r="J80184" s="18"/>
      <c r="K80184" s="18">
        <v>22</v>
      </c>
      <c r="L80184" s="2" t="s">
        <v>770</v>
      </c>
    </row>
    <row r="80185" spans="1:12" ht="18" customHeight="1">
      <c r="A80185" s="17">
        <v>40114</v>
      </c>
      <c r="B80185" s="17"/>
      <c r="C80185" s="18" t="s">
        <v>2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1</v>
      </c>
      <c r="J80185" s="18"/>
      <c r="K80185" s="18">
        <v>9</v>
      </c>
      <c r="L80185" s="2" t="s">
        <v>770</v>
      </c>
    </row>
    <row r="80186" spans="1:12" ht="18" customHeight="1">
      <c r="A80186" s="17">
        <v>40122</v>
      </c>
      <c r="B80186" s="17"/>
      <c r="C80186" s="18" t="s">
        <v>744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2</v>
      </c>
      <c r="J80186" s="18"/>
      <c r="K80186" s="18">
        <v>73</v>
      </c>
      <c r="L80186" s="2" t="s">
        <v>770</v>
      </c>
    </row>
    <row r="80187" spans="1:12" ht="18" customHeight="1">
      <c r="A80187" s="17">
        <v>40116</v>
      </c>
      <c r="B80187" s="17"/>
      <c r="C80187" s="18" t="s">
        <v>393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3</v>
      </c>
      <c r="J80187" s="18"/>
      <c r="K80187" s="18">
        <v>39</v>
      </c>
      <c r="L80187" s="2" t="s">
        <v>770</v>
      </c>
    </row>
    <row r="80188" spans="1:12" ht="18" customHeight="1">
      <c r="A80188" s="17">
        <v>40124</v>
      </c>
      <c r="B80188" s="17"/>
      <c r="C80188" s="18" t="s">
        <v>18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4</v>
      </c>
      <c r="J80188" s="18"/>
      <c r="K80188" s="18">
        <v>40</v>
      </c>
      <c r="L80188" s="2" t="s">
        <v>770</v>
      </c>
    </row>
    <row r="80189" spans="1:12" ht="18" customHeight="1">
      <c r="A80189" s="17">
        <v>40118</v>
      </c>
      <c r="B80189" s="17"/>
      <c r="C80189" s="18" t="s">
        <v>401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5</v>
      </c>
      <c r="J80189" s="18"/>
      <c r="K80189" s="18">
        <v>55</v>
      </c>
      <c r="L80189" s="2" t="s">
        <v>770</v>
      </c>
    </row>
    <row r="80190" spans="1:12" ht="18" customHeight="1">
      <c r="A80190" s="17">
        <v>40112</v>
      </c>
      <c r="B80190" s="17"/>
      <c r="C80190" s="18" t="s">
        <v>35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6</v>
      </c>
      <c r="J80190" s="18"/>
      <c r="K80190" s="18">
        <v>28</v>
      </c>
      <c r="L80190" s="2" t="s">
        <v>770</v>
      </c>
    </row>
    <row r="80191" spans="1:12" ht="18" customHeight="1">
      <c r="A80191" s="17">
        <v>40120</v>
      </c>
      <c r="B80191" s="17"/>
      <c r="C80191" s="18" t="s">
        <v>39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7</v>
      </c>
      <c r="J80191" s="18"/>
      <c r="K80191" s="18">
        <v>30</v>
      </c>
      <c r="L80191" s="2" t="s">
        <v>770</v>
      </c>
    </row>
    <row r="80192" spans="1:12" ht="18" customHeight="1">
      <c r="A80192" s="17">
        <v>40114</v>
      </c>
      <c r="B80192" s="17"/>
      <c r="C80192" s="18" t="s">
        <v>2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8</v>
      </c>
      <c r="J80192" s="18"/>
      <c r="K80192" s="18">
        <v>4</v>
      </c>
      <c r="L80192" s="2" t="s">
        <v>770</v>
      </c>
    </row>
    <row r="80193" spans="1:12" ht="18" customHeight="1">
      <c r="A80193" s="17">
        <v>40122</v>
      </c>
      <c r="B80193" s="17"/>
      <c r="C80193" s="18" t="s">
        <v>744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59</v>
      </c>
      <c r="J80193" s="18"/>
      <c r="K80193" s="18">
        <v>55</v>
      </c>
      <c r="L80193" s="2" t="s">
        <v>770</v>
      </c>
    </row>
    <row r="80194" spans="1:12" ht="18" customHeight="1">
      <c r="A80194" s="17">
        <v>40116</v>
      </c>
      <c r="B80194" s="17"/>
      <c r="C80194" s="18" t="s">
        <v>393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0</v>
      </c>
      <c r="J80194" s="18"/>
      <c r="K80194" s="18">
        <v>99</v>
      </c>
      <c r="L80194" s="2" t="s">
        <v>770</v>
      </c>
    </row>
    <row r="80195" spans="1:12" ht="18" customHeight="1">
      <c r="A80195" s="17">
        <v>40124</v>
      </c>
      <c r="B80195" s="17"/>
      <c r="C80195" s="18" t="s">
        <v>18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1</v>
      </c>
      <c r="J80195" s="18"/>
      <c r="K80195" s="18">
        <v>97</v>
      </c>
      <c r="L80195" s="2" t="s">
        <v>770</v>
      </c>
    </row>
    <row r="80196" spans="1:12" ht="18" customHeight="1">
      <c r="A80196" s="17">
        <v>40118</v>
      </c>
      <c r="B80196" s="17"/>
      <c r="C80196" s="18" t="s">
        <v>401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2</v>
      </c>
      <c r="J80196" s="18"/>
      <c r="K80196" s="18">
        <v>10</v>
      </c>
      <c r="L80196" s="2" t="s">
        <v>770</v>
      </c>
    </row>
    <row r="80197" spans="1:12" ht="18" customHeight="1">
      <c r="A80197" s="17">
        <v>40112</v>
      </c>
      <c r="B80197" s="17"/>
      <c r="C80197" s="18" t="s">
        <v>35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3</v>
      </c>
      <c r="J80197" s="18"/>
      <c r="K80197" s="18">
        <v>67</v>
      </c>
      <c r="L80197" s="2" t="s">
        <v>770</v>
      </c>
    </row>
    <row r="80198" spans="1:12" ht="18" customHeight="1">
      <c r="A80198" s="17">
        <v>40120</v>
      </c>
      <c r="B80198" s="17"/>
      <c r="C80198" s="18" t="s">
        <v>39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4</v>
      </c>
      <c r="J80198" s="18"/>
      <c r="K80198" s="18">
        <v>82</v>
      </c>
      <c r="L80198" s="2" t="s">
        <v>770</v>
      </c>
    </row>
    <row r="80199" spans="1:12" ht="18" customHeight="1">
      <c r="A80199" s="17">
        <v>40114</v>
      </c>
      <c r="B80199" s="17"/>
      <c r="C80199" s="18" t="s">
        <v>2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5</v>
      </c>
      <c r="J80199" s="18"/>
      <c r="K80199" s="18">
        <v>17</v>
      </c>
      <c r="L80199" s="2" t="s">
        <v>770</v>
      </c>
    </row>
    <row r="80200" spans="1:12" ht="18" customHeight="1">
      <c r="A80200" s="17">
        <v>40122</v>
      </c>
      <c r="B80200" s="17"/>
      <c r="C80200" s="18" t="s">
        <v>744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6</v>
      </c>
      <c r="J80200" s="18"/>
      <c r="K80200" s="18">
        <v>55</v>
      </c>
      <c r="L80200" s="2" t="s">
        <v>770</v>
      </c>
    </row>
    <row r="80201" spans="1:12" ht="18" customHeight="1">
      <c r="A80201" s="17">
        <v>40116</v>
      </c>
      <c r="B80201" s="17"/>
      <c r="C80201" s="18" t="s">
        <v>393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7</v>
      </c>
      <c r="J80201" s="18"/>
      <c r="K80201" s="18">
        <v>32</v>
      </c>
      <c r="L80201" s="2" t="s">
        <v>770</v>
      </c>
    </row>
    <row r="80202" spans="1:12" ht="18" customHeight="1">
      <c r="A80202" s="17">
        <v>40124</v>
      </c>
      <c r="B80202" s="17"/>
      <c r="C80202" s="18" t="s">
        <v>18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8</v>
      </c>
      <c r="J80202" s="18"/>
      <c r="K80202" s="18">
        <v>73</v>
      </c>
      <c r="L80202" s="2" t="s">
        <v>770</v>
      </c>
    </row>
    <row r="80203" spans="1:12" ht="18" customHeight="1">
      <c r="A80203" s="17">
        <v>40118</v>
      </c>
      <c r="B80203" s="17"/>
      <c r="C80203" s="18" t="s">
        <v>401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69</v>
      </c>
      <c r="J80203" s="18"/>
      <c r="K80203" s="18">
        <v>10</v>
      </c>
      <c r="L80203" s="2" t="s">
        <v>770</v>
      </c>
    </row>
    <row r="80204" spans="1:12" ht="18" customHeight="1">
      <c r="A80204" s="17">
        <v>40112</v>
      </c>
      <c r="B80204" s="17"/>
      <c r="C80204" s="18" t="s">
        <v>35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0</v>
      </c>
      <c r="J80204" s="18"/>
      <c r="K80204" s="18">
        <v>85</v>
      </c>
      <c r="L80204" s="2" t="s">
        <v>770</v>
      </c>
    </row>
    <row r="80205" spans="1:12" ht="18" customHeight="1">
      <c r="A80205" s="17">
        <v>40120</v>
      </c>
      <c r="B80205" s="17"/>
      <c r="C80205" s="18" t="s">
        <v>39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1</v>
      </c>
      <c r="J80205" s="18"/>
      <c r="K80205" s="18">
        <v>64</v>
      </c>
      <c r="L80205" s="2" t="s">
        <v>770</v>
      </c>
    </row>
    <row r="80206" spans="1:12" ht="18" customHeight="1">
      <c r="A80206" s="17">
        <v>40114</v>
      </c>
      <c r="B80206" s="17"/>
      <c r="C80206" s="18" t="s">
        <v>2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2</v>
      </c>
      <c r="J80206" s="18"/>
      <c r="K80206" s="18">
        <v>34</v>
      </c>
      <c r="L80206" s="2" t="s">
        <v>770</v>
      </c>
    </row>
    <row r="80207" spans="1:12" ht="18" customHeight="1">
      <c r="A80207" s="17">
        <v>40122</v>
      </c>
      <c r="B80207" s="17"/>
      <c r="C80207" s="18" t="s">
        <v>744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3</v>
      </c>
      <c r="J80207" s="18"/>
      <c r="K80207" s="18">
        <v>82</v>
      </c>
      <c r="L80207" s="2" t="s">
        <v>770</v>
      </c>
    </row>
    <row r="80208" spans="1:12" ht="18" customHeight="1">
      <c r="A80208" s="17">
        <v>40116</v>
      </c>
      <c r="B80208" s="17"/>
      <c r="C80208" s="18" t="s">
        <v>393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4</v>
      </c>
      <c r="J80208" s="18"/>
      <c r="K80208" s="18">
        <v>30</v>
      </c>
      <c r="L80208" s="2" t="s">
        <v>770</v>
      </c>
    </row>
    <row r="80209" spans="1:12" ht="18" customHeight="1">
      <c r="A80209" s="17">
        <v>40124</v>
      </c>
      <c r="B80209" s="17"/>
      <c r="C80209" s="18" t="s">
        <v>18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5</v>
      </c>
      <c r="J80209" s="18"/>
      <c r="K80209" s="18">
        <v>49</v>
      </c>
      <c r="L80209" s="2" t="s">
        <v>770</v>
      </c>
    </row>
    <row r="80210" spans="1:12" ht="18" customHeight="1">
      <c r="A80210" s="17">
        <v>40118</v>
      </c>
      <c r="B80210" s="17"/>
      <c r="C80210" s="18" t="s">
        <v>401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6</v>
      </c>
      <c r="J80210" s="18"/>
      <c r="K80210" s="18">
        <v>97</v>
      </c>
      <c r="L80210" s="2" t="s">
        <v>770</v>
      </c>
    </row>
    <row r="80211" spans="1:12" ht="18" customHeight="1">
      <c r="A80211" s="17">
        <v>40112</v>
      </c>
      <c r="B80211" s="17"/>
      <c r="C80211" s="18" t="s">
        <v>35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7</v>
      </c>
      <c r="J80211" s="18"/>
      <c r="K80211" s="18">
        <v>47</v>
      </c>
      <c r="L80211" s="2" t="s">
        <v>770</v>
      </c>
    </row>
    <row r="80212" spans="1:12" ht="18" customHeight="1">
      <c r="A80212" s="17">
        <v>40120</v>
      </c>
      <c r="B80212" s="17"/>
      <c r="C80212" s="18" t="s">
        <v>39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8</v>
      </c>
      <c r="J80212" s="18"/>
      <c r="K80212" s="18">
        <v>72</v>
      </c>
      <c r="L80212" s="2" t="s">
        <v>770</v>
      </c>
    </row>
    <row r="80213" spans="1:12" ht="18" customHeight="1">
      <c r="A80213" s="17">
        <v>40114</v>
      </c>
      <c r="B80213" s="17"/>
      <c r="C80213" s="18" t="s">
        <v>2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79</v>
      </c>
      <c r="J80213" s="18"/>
      <c r="K80213" s="18">
        <v>64</v>
      </c>
      <c r="L80213" s="2" t="s">
        <v>770</v>
      </c>
    </row>
    <row r="80214" spans="1:12" ht="18" customHeight="1">
      <c r="A80214" s="17">
        <v>40122</v>
      </c>
      <c r="B80214" s="17"/>
      <c r="C80214" s="18" t="s">
        <v>744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0</v>
      </c>
      <c r="J80214" s="18"/>
      <c r="K80214" s="18">
        <v>93</v>
      </c>
      <c r="L80214" s="2" t="s">
        <v>770</v>
      </c>
    </row>
    <row r="80215" spans="1:12" ht="18" customHeight="1">
      <c r="A80215" s="17">
        <v>40116</v>
      </c>
      <c r="B80215" s="17"/>
      <c r="C80215" s="18" t="s">
        <v>393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1</v>
      </c>
      <c r="J80215" s="18"/>
      <c r="K80215" s="18">
        <v>75</v>
      </c>
      <c r="L80215" s="2" t="s">
        <v>770</v>
      </c>
    </row>
    <row r="80216" spans="1:12" ht="18" customHeight="1">
      <c r="A80216" s="17">
        <v>40124</v>
      </c>
      <c r="B80216" s="17"/>
      <c r="C80216" s="18" t="s">
        <v>18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2</v>
      </c>
      <c r="J80216" s="18"/>
      <c r="K80216" s="18">
        <v>31</v>
      </c>
      <c r="L80216" s="2" t="s">
        <v>770</v>
      </c>
    </row>
    <row r="80217" spans="1:12" ht="18" customHeight="1">
      <c r="A80217" s="17">
        <v>40118</v>
      </c>
      <c r="B80217" s="17"/>
      <c r="C80217" s="18" t="s">
        <v>401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3</v>
      </c>
      <c r="J80217" s="18"/>
      <c r="K80217" s="18">
        <v>65</v>
      </c>
      <c r="L80217" s="2" t="s">
        <v>770</v>
      </c>
    </row>
    <row r="80218" spans="1:12" ht="18" customHeight="1">
      <c r="A80218" s="17">
        <v>40112</v>
      </c>
      <c r="B80218" s="17"/>
      <c r="C80218" s="18" t="s">
        <v>35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4</v>
      </c>
      <c r="J80218" s="18"/>
      <c r="K80218" s="18">
        <v>46</v>
      </c>
      <c r="L80218" s="2" t="s">
        <v>770</v>
      </c>
    </row>
    <row r="80219" spans="1:12" ht="18" customHeight="1">
      <c r="A80219" s="17">
        <v>40120</v>
      </c>
      <c r="B80219" s="17"/>
      <c r="C80219" s="18" t="s">
        <v>39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5</v>
      </c>
      <c r="J80219" s="18"/>
      <c r="K80219" s="18">
        <v>99</v>
      </c>
      <c r="L80219" s="2" t="s">
        <v>770</v>
      </c>
    </row>
    <row r="80220" spans="1:12" ht="18" customHeight="1">
      <c r="A80220" s="17">
        <v>40114</v>
      </c>
      <c r="B80220" s="17"/>
      <c r="C80220" s="18" t="s">
        <v>2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6</v>
      </c>
      <c r="J80220" s="18"/>
      <c r="K80220" s="18">
        <v>50</v>
      </c>
      <c r="L80220" s="2" t="s">
        <v>770</v>
      </c>
    </row>
    <row r="80221" spans="1:12" ht="18" customHeight="1">
      <c r="A80221" s="17">
        <v>40122</v>
      </c>
      <c r="B80221" s="17"/>
      <c r="C80221" s="18" t="s">
        <v>744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7</v>
      </c>
      <c r="J80221" s="18"/>
      <c r="K80221" s="18">
        <v>36</v>
      </c>
      <c r="L80221" s="2" t="s">
        <v>770</v>
      </c>
    </row>
    <row r="80222" spans="1:12" ht="18" customHeight="1">
      <c r="A80222" s="17">
        <v>40116</v>
      </c>
      <c r="B80222" s="17"/>
      <c r="C80222" s="18" t="s">
        <v>393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8</v>
      </c>
      <c r="J80222" s="18"/>
      <c r="K80222" s="18">
        <v>3</v>
      </c>
      <c r="L80222" s="2" t="s">
        <v>770</v>
      </c>
    </row>
    <row r="80223" spans="1:12" ht="18" customHeight="1">
      <c r="A80223" s="17">
        <v>40124</v>
      </c>
      <c r="B80223" s="17"/>
      <c r="C80223" s="18" t="s">
        <v>18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89</v>
      </c>
      <c r="J80223" s="18"/>
      <c r="K80223" s="18">
        <v>92</v>
      </c>
      <c r="L80223" s="2" t="s">
        <v>770</v>
      </c>
    </row>
    <row r="80224" spans="1:12" ht="18" customHeight="1">
      <c r="A80224" s="17">
        <v>40118</v>
      </c>
      <c r="B80224" s="17"/>
      <c r="C80224" s="18" t="s">
        <v>401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0</v>
      </c>
      <c r="J80224" s="18"/>
      <c r="K80224" s="18">
        <v>91</v>
      </c>
      <c r="L80224" s="2" t="s">
        <v>770</v>
      </c>
    </row>
    <row r="80225" spans="1:12" ht="18" customHeight="1">
      <c r="A80225" s="17">
        <v>40112</v>
      </c>
      <c r="B80225" s="17"/>
      <c r="C80225" s="18" t="s">
        <v>35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1</v>
      </c>
      <c r="J80225" s="18"/>
      <c r="K80225" s="18">
        <v>75</v>
      </c>
      <c r="L80225" s="2" t="s">
        <v>770</v>
      </c>
    </row>
    <row r="80226" spans="1:12" ht="18" customHeight="1">
      <c r="A80226" s="17">
        <v>40120</v>
      </c>
      <c r="B80226" s="17"/>
      <c r="C80226" s="18" t="s">
        <v>39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2</v>
      </c>
      <c r="J80226" s="18"/>
      <c r="K80226" s="18">
        <v>69</v>
      </c>
      <c r="L80226" s="2" t="s">
        <v>770</v>
      </c>
    </row>
    <row r="80227" spans="1:12" ht="18" customHeight="1">
      <c r="A80227" s="17">
        <v>40114</v>
      </c>
      <c r="B80227" s="17"/>
      <c r="C80227" s="18" t="s">
        <v>2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3</v>
      </c>
      <c r="J80227" s="18"/>
      <c r="K80227" s="18">
        <v>16</v>
      </c>
      <c r="L80227" s="2" t="s">
        <v>770</v>
      </c>
    </row>
    <row r="80228" spans="1:12" ht="18" customHeight="1">
      <c r="A80228" s="17">
        <v>40122</v>
      </c>
      <c r="B80228" s="17"/>
      <c r="C80228" s="18" t="s">
        <v>744</v>
      </c>
      <c r="D80228" s="18" t="s">
        <v>14</v>
      </c>
      <c r="E80228" s="18"/>
      <c r="F80228" s="18" t="s">
        <v>745</v>
      </c>
      <c r="G80228" s="19">
        <v>10.780000000000001</v>
      </c>
      <c r="H80228" s="18">
        <v>10</v>
      </c>
      <c r="I80228" s="18" t="s">
        <v>294</v>
      </c>
      <c r="J80228" s="18"/>
      <c r="K80228" s="18">
        <v>33</v>
      </c>
      <c r="L80228" s="2" t="s">
        <v>770</v>
      </c>
    </row>
    <row r="80229" spans="1:12" ht="18" customHeight="1">
      <c r="A80229" s="17">
        <v>3880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8</v>
      </c>
      <c r="J80229" s="18"/>
      <c r="K80229" s="18">
        <v>15</v>
      </c>
      <c r="L80229" s="2" t="s">
        <v>770</v>
      </c>
    </row>
    <row r="80230" spans="1:12" ht="18" customHeight="1">
      <c r="A80230" s="17">
        <v>38810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79</v>
      </c>
      <c r="J80230" s="18"/>
      <c r="K80230" s="18">
        <v>8</v>
      </c>
      <c r="L80230" s="2" t="s">
        <v>770</v>
      </c>
    </row>
    <row r="80231" spans="1:12" ht="18" customHeight="1">
      <c r="A80231" s="17">
        <v>38818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0</v>
      </c>
      <c r="J80231" s="18"/>
      <c r="K80231" s="18">
        <v>25</v>
      </c>
      <c r="L80231" s="2" t="s">
        <v>770</v>
      </c>
    </row>
    <row r="80232" spans="1:12" ht="18" customHeight="1">
      <c r="A80232" s="17">
        <v>38826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1</v>
      </c>
      <c r="J80232" s="18"/>
      <c r="K80232" s="18">
        <v>53</v>
      </c>
      <c r="L80232" s="2" t="s">
        <v>770</v>
      </c>
    </row>
    <row r="80233" spans="1:12" ht="18" customHeight="1">
      <c r="A80233" s="17">
        <v>38834</v>
      </c>
      <c r="B80233" s="17"/>
      <c r="C80233" s="18" t="s">
        <v>35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2</v>
      </c>
      <c r="J80233" s="18"/>
      <c r="K80233" s="18">
        <v>92</v>
      </c>
      <c r="L80233" s="2" t="s">
        <v>770</v>
      </c>
    </row>
    <row r="80234" spans="1:12" ht="18" customHeight="1">
      <c r="A80234" s="17">
        <v>38842</v>
      </c>
      <c r="B80234" s="17"/>
      <c r="C80234" s="18" t="s">
        <v>393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3</v>
      </c>
      <c r="J80234" s="18"/>
      <c r="K80234" s="18">
        <v>6</v>
      </c>
      <c r="L80234" s="2" t="s">
        <v>770</v>
      </c>
    </row>
    <row r="80235" spans="1:12" ht="18" customHeight="1">
      <c r="A80235" s="17">
        <v>38850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4</v>
      </c>
      <c r="J80235" s="18"/>
      <c r="K80235" s="18">
        <v>30</v>
      </c>
      <c r="L80235" s="2" t="s">
        <v>770</v>
      </c>
    </row>
    <row r="80236" spans="1:12" ht="18" customHeight="1">
      <c r="A80236" s="17">
        <v>38858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5</v>
      </c>
      <c r="J80236" s="18"/>
      <c r="K80236" s="18">
        <v>18</v>
      </c>
      <c r="L80236" s="2" t="s">
        <v>770</v>
      </c>
    </row>
    <row r="80237" spans="1:12" ht="18" customHeight="1">
      <c r="A80237" s="17">
        <v>38866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6</v>
      </c>
      <c r="J80237" s="18"/>
      <c r="K80237" s="18">
        <v>6</v>
      </c>
      <c r="L80237" s="2" t="s">
        <v>770</v>
      </c>
    </row>
    <row r="80238" spans="1:12" ht="18" customHeight="1">
      <c r="A80238" s="17">
        <v>38874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7</v>
      </c>
      <c r="J80238" s="18"/>
      <c r="K80238" s="18">
        <v>30</v>
      </c>
      <c r="L80238" s="2" t="s">
        <v>770</v>
      </c>
    </row>
    <row r="80239" spans="1:12" ht="18" customHeight="1">
      <c r="A80239" s="17">
        <v>38882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8</v>
      </c>
      <c r="J80239" s="18"/>
      <c r="K80239" s="18">
        <v>40</v>
      </c>
      <c r="L80239" s="2" t="s">
        <v>770</v>
      </c>
    </row>
    <row r="80240" spans="1:12" ht="18" customHeight="1">
      <c r="A80240" s="17">
        <v>38890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89</v>
      </c>
      <c r="J80240" s="18"/>
      <c r="K80240" s="18">
        <v>4</v>
      </c>
      <c r="L80240" s="2" t="s">
        <v>770</v>
      </c>
    </row>
    <row r="80241" spans="1:12" ht="18" customHeight="1">
      <c r="A80241" s="17">
        <v>38898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1</v>
      </c>
      <c r="J80241" s="18"/>
      <c r="K80241" s="18">
        <v>78</v>
      </c>
      <c r="L80241" s="2" t="s">
        <v>770</v>
      </c>
    </row>
    <row r="80242" spans="1:12" ht="18" customHeight="1">
      <c r="A80242" s="17">
        <v>38906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2</v>
      </c>
      <c r="J80242" s="18"/>
      <c r="K80242" s="18">
        <v>75</v>
      </c>
      <c r="L80242" s="2" t="s">
        <v>770</v>
      </c>
    </row>
    <row r="80243" spans="1:12" ht="18" customHeight="1">
      <c r="A80243" s="17">
        <v>38914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3</v>
      </c>
      <c r="J80243" s="18"/>
      <c r="K80243" s="18">
        <v>29</v>
      </c>
      <c r="L80243" s="2" t="s">
        <v>770</v>
      </c>
    </row>
    <row r="80244" spans="1:12" ht="18" customHeight="1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4</v>
      </c>
      <c r="J80244" s="18"/>
      <c r="K80244" s="18">
        <v>3</v>
      </c>
      <c r="L80244" s="2" t="s">
        <v>770</v>
      </c>
    </row>
    <row r="80245" spans="1:12" ht="18" customHeight="1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5</v>
      </c>
      <c r="J80245" s="18"/>
      <c r="K80245" s="18">
        <v>34</v>
      </c>
      <c r="L80245" s="2" t="s">
        <v>770</v>
      </c>
    </row>
    <row r="80246" spans="1:12" ht="18" customHeight="1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6</v>
      </c>
      <c r="J80246" s="18"/>
      <c r="K80246" s="18">
        <v>61</v>
      </c>
      <c r="L80246" s="2" t="s">
        <v>770</v>
      </c>
    </row>
    <row r="80247" spans="1:12" ht="18" customHeight="1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7</v>
      </c>
      <c r="J80247" s="18"/>
      <c r="K80247" s="18">
        <v>53</v>
      </c>
      <c r="L80247" s="2" t="s">
        <v>770</v>
      </c>
    </row>
    <row r="80248" spans="1:12" ht="18" customHeight="1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8</v>
      </c>
      <c r="J80248" s="18"/>
      <c r="K80248" s="18">
        <v>3</v>
      </c>
      <c r="L80248" s="2" t="s">
        <v>770</v>
      </c>
    </row>
    <row r="80249" spans="1:12" ht="18" customHeight="1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199</v>
      </c>
      <c r="J80249" s="18"/>
      <c r="K80249" s="18">
        <v>59</v>
      </c>
      <c r="L80249" s="2" t="s">
        <v>770</v>
      </c>
    </row>
    <row r="80250" spans="1:12" ht="18" customHeight="1">
      <c r="A80250" s="17">
        <v>38800</v>
      </c>
      <c r="B80250" s="17"/>
      <c r="C80250" s="18" t="s">
        <v>35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0</v>
      </c>
      <c r="J80250" s="18"/>
      <c r="K80250" s="18">
        <v>95</v>
      </c>
      <c r="L80250" s="2" t="s">
        <v>770</v>
      </c>
    </row>
    <row r="80251" spans="1:12" ht="18" customHeight="1">
      <c r="A80251" s="17">
        <v>38771</v>
      </c>
      <c r="B80251" s="17"/>
      <c r="C80251" s="18" t="s">
        <v>39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1</v>
      </c>
      <c r="J80251" s="18"/>
      <c r="K80251" s="18">
        <v>23</v>
      </c>
      <c r="L80251" s="2" t="s">
        <v>770</v>
      </c>
    </row>
    <row r="80252" spans="1:12" ht="18" customHeight="1">
      <c r="A80252" s="17">
        <v>38770</v>
      </c>
      <c r="B80252" s="17"/>
      <c r="C80252" s="18" t="s">
        <v>401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2</v>
      </c>
      <c r="J80252" s="18"/>
      <c r="K80252" s="18">
        <v>58</v>
      </c>
      <c r="L80252" s="2" t="s">
        <v>770</v>
      </c>
    </row>
    <row r="80253" spans="1:12" ht="18" customHeight="1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3</v>
      </c>
      <c r="J80253" s="18"/>
      <c r="K80253" s="18">
        <v>31</v>
      </c>
      <c r="L80253" s="2" t="s">
        <v>770</v>
      </c>
    </row>
    <row r="80254" spans="1:12" ht="18" customHeight="1">
      <c r="A80254" s="17">
        <v>38771</v>
      </c>
      <c r="B80254" s="17"/>
      <c r="C80254" s="18" t="s">
        <v>39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4</v>
      </c>
      <c r="J80254" s="18"/>
      <c r="K80254" s="18">
        <v>76</v>
      </c>
      <c r="L80254" s="2" t="s">
        <v>770</v>
      </c>
    </row>
    <row r="80255" spans="1:12" ht="18" customHeight="1">
      <c r="A80255" s="17">
        <v>38769</v>
      </c>
      <c r="B80255" s="17"/>
      <c r="C80255" s="18" t="s">
        <v>393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5</v>
      </c>
      <c r="J80255" s="18"/>
      <c r="K80255" s="18">
        <v>92</v>
      </c>
      <c r="L80255" s="2" t="s">
        <v>770</v>
      </c>
    </row>
    <row r="80256" spans="1:12" ht="18" customHeight="1">
      <c r="A80256" s="17">
        <v>38770</v>
      </c>
      <c r="B80256" s="17"/>
      <c r="C80256" s="18" t="s">
        <v>401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6</v>
      </c>
      <c r="J80256" s="18"/>
      <c r="K80256" s="18">
        <v>43</v>
      </c>
      <c r="L80256" s="2" t="s">
        <v>770</v>
      </c>
    </row>
    <row r="80257" spans="1:12" ht="18" customHeight="1">
      <c r="A80257" s="17">
        <v>38772</v>
      </c>
      <c r="B80257" s="17"/>
      <c r="C80257" s="18" t="s">
        <v>167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7</v>
      </c>
      <c r="J80257" s="18"/>
      <c r="K80257" s="18">
        <v>65</v>
      </c>
      <c r="L80257" s="2" t="s">
        <v>770</v>
      </c>
    </row>
    <row r="80258" spans="1:12" ht="18" customHeight="1">
      <c r="A80258" s="17">
        <v>38770</v>
      </c>
      <c r="B80258" s="17"/>
      <c r="C80258" s="18" t="s">
        <v>401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8</v>
      </c>
      <c r="J80258" s="18"/>
      <c r="K80258" s="18">
        <v>93</v>
      </c>
      <c r="L80258" s="2" t="s">
        <v>770</v>
      </c>
    </row>
    <row r="80259" spans="1:12" ht="18" customHeight="1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09</v>
      </c>
      <c r="J80259" s="18"/>
      <c r="K80259" s="18">
        <v>99</v>
      </c>
      <c r="L80259" s="2" t="s">
        <v>770</v>
      </c>
    </row>
    <row r="80260" spans="1:12" ht="18" customHeight="1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0</v>
      </c>
      <c r="J80260" s="18"/>
      <c r="K80260" s="18">
        <v>86</v>
      </c>
      <c r="L80260" s="2" t="s">
        <v>770</v>
      </c>
    </row>
    <row r="80261" spans="1:12" ht="18" customHeight="1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1</v>
      </c>
      <c r="J80261" s="18"/>
      <c r="K80261" s="18">
        <v>12</v>
      </c>
      <c r="L80261" s="2" t="s">
        <v>770</v>
      </c>
    </row>
    <row r="80262" spans="1:12" ht="18" customHeight="1">
      <c r="A80262" s="17">
        <v>38772</v>
      </c>
      <c r="B80262" s="17"/>
      <c r="C80262" s="18" t="s">
        <v>167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2</v>
      </c>
      <c r="J80262" s="18"/>
      <c r="K80262" s="18">
        <v>6</v>
      </c>
      <c r="L80262" s="2" t="s">
        <v>770</v>
      </c>
    </row>
    <row r="80263" spans="1:12" ht="18" customHeight="1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3</v>
      </c>
      <c r="J80263" s="18"/>
      <c r="K80263" s="18">
        <v>26</v>
      </c>
      <c r="L80263" s="2" t="s">
        <v>770</v>
      </c>
    </row>
    <row r="80264" spans="1:12" ht="18" customHeight="1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4</v>
      </c>
      <c r="J80264" s="18"/>
      <c r="K80264" s="18">
        <v>63</v>
      </c>
      <c r="L80264" s="2" t="s">
        <v>770</v>
      </c>
    </row>
    <row r="80265" spans="1:12" ht="18" customHeight="1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5</v>
      </c>
      <c r="J80265" s="18"/>
      <c r="K80265" s="18">
        <v>91</v>
      </c>
      <c r="L80265" s="2" t="s">
        <v>770</v>
      </c>
    </row>
    <row r="80266" spans="1:12" ht="18" customHeight="1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6</v>
      </c>
      <c r="J80266" s="18"/>
      <c r="K80266" s="18">
        <v>25</v>
      </c>
      <c r="L80266" s="2" t="s">
        <v>770</v>
      </c>
    </row>
    <row r="80267" spans="1:12" ht="18" customHeight="1">
      <c r="A80267" s="17">
        <v>38769</v>
      </c>
      <c r="B80267" s="17"/>
      <c r="C80267" s="18" t="s">
        <v>393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7</v>
      </c>
      <c r="J80267" s="18"/>
      <c r="K80267" s="18">
        <v>46</v>
      </c>
      <c r="L80267" s="2" t="s">
        <v>770</v>
      </c>
    </row>
    <row r="80268" spans="1:12" ht="18" customHeight="1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8</v>
      </c>
      <c r="J80268" s="18"/>
      <c r="K80268" s="18">
        <v>25</v>
      </c>
      <c r="L80268" s="2" t="s">
        <v>770</v>
      </c>
    </row>
    <row r="80269" spans="1:12" ht="18" customHeight="1">
      <c r="A80269" s="17">
        <v>38771</v>
      </c>
      <c r="B80269" s="17"/>
      <c r="C80269" s="18" t="s">
        <v>39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19</v>
      </c>
      <c r="J80269" s="18"/>
      <c r="K80269" s="18">
        <v>49</v>
      </c>
      <c r="L80269" s="2" t="s">
        <v>770</v>
      </c>
    </row>
    <row r="80270" spans="1:12" ht="18" customHeight="1">
      <c r="A80270" s="17">
        <v>38772</v>
      </c>
      <c r="B80270" s="17"/>
      <c r="C80270" s="18" t="s">
        <v>167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0</v>
      </c>
      <c r="J80270" s="18"/>
      <c r="K80270" s="18">
        <v>35</v>
      </c>
      <c r="L80270" s="2" t="s">
        <v>770</v>
      </c>
    </row>
    <row r="80271" spans="1:12" ht="18" customHeight="1">
      <c r="A80271" s="17">
        <v>38769</v>
      </c>
      <c r="B80271" s="17"/>
      <c r="C80271" s="18" t="s">
        <v>393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1</v>
      </c>
      <c r="J80271" s="18"/>
      <c r="K80271" s="18">
        <v>28</v>
      </c>
      <c r="L80271" s="2" t="s">
        <v>770</v>
      </c>
    </row>
    <row r="80272" spans="1:12" ht="18" customHeight="1">
      <c r="A80272" s="17">
        <v>38770</v>
      </c>
      <c r="B80272" s="17"/>
      <c r="C80272" s="18" t="s">
        <v>401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2</v>
      </c>
      <c r="J80272" s="18"/>
      <c r="K80272" s="18">
        <v>48</v>
      </c>
      <c r="L80272" s="2" t="s">
        <v>770</v>
      </c>
    </row>
    <row r="80273" spans="1:12" ht="18" customHeight="1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3</v>
      </c>
      <c r="J80273" s="18"/>
      <c r="K80273" s="18">
        <v>84</v>
      </c>
      <c r="L80273" s="2" t="s">
        <v>770</v>
      </c>
    </row>
    <row r="80274" spans="1:12" ht="18" customHeight="1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4</v>
      </c>
      <c r="J80274" s="18"/>
      <c r="K80274" s="18">
        <v>47</v>
      </c>
      <c r="L80274" s="2" t="s">
        <v>770</v>
      </c>
    </row>
    <row r="80275" spans="1:12" ht="18" customHeight="1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5</v>
      </c>
      <c r="J80275" s="18"/>
      <c r="K80275" s="18">
        <v>26</v>
      </c>
      <c r="L80275" s="2" t="s">
        <v>770</v>
      </c>
    </row>
    <row r="80276" spans="1:12" ht="18" customHeight="1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6</v>
      </c>
      <c r="J80276" s="18"/>
      <c r="K80276" s="18">
        <v>75</v>
      </c>
      <c r="L80276" s="2" t="s">
        <v>770</v>
      </c>
    </row>
    <row r="80277" spans="1:12" ht="18" customHeight="1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7</v>
      </c>
      <c r="J80277" s="18"/>
      <c r="K80277" s="18">
        <v>88</v>
      </c>
      <c r="L80277" s="2" t="s">
        <v>770</v>
      </c>
    </row>
    <row r="80278" spans="1:12" ht="18" customHeight="1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8</v>
      </c>
      <c r="J80278" s="18"/>
      <c r="K80278" s="18">
        <v>80</v>
      </c>
      <c r="L80278" s="2" t="s">
        <v>770</v>
      </c>
    </row>
    <row r="80279" spans="1:12" ht="18" customHeight="1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29</v>
      </c>
      <c r="J80279" s="18"/>
      <c r="K80279" s="18">
        <v>83</v>
      </c>
      <c r="L80279" s="2" t="s">
        <v>770</v>
      </c>
    </row>
    <row r="80280" spans="1:12" ht="18" customHeight="1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0</v>
      </c>
      <c r="J80280" s="18"/>
      <c r="K80280" s="18">
        <v>90</v>
      </c>
      <c r="L80280" s="2" t="s">
        <v>770</v>
      </c>
    </row>
    <row r="80281" spans="1:12" ht="18" customHeight="1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1</v>
      </c>
      <c r="J80281" s="18"/>
      <c r="K80281" s="18">
        <v>36</v>
      </c>
      <c r="L80281" s="2" t="s">
        <v>770</v>
      </c>
    </row>
    <row r="80282" spans="1:12" ht="18" customHeight="1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2</v>
      </c>
      <c r="J80282" s="18"/>
      <c r="K80282" s="18">
        <v>91</v>
      </c>
      <c r="L80282" s="2" t="s">
        <v>770</v>
      </c>
    </row>
    <row r="80283" spans="1:12" ht="18" customHeight="1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3</v>
      </c>
      <c r="J80283" s="18"/>
      <c r="K80283" s="18">
        <v>39</v>
      </c>
      <c r="L80283" s="2" t="s">
        <v>770</v>
      </c>
    </row>
    <row r="80284" spans="1:12" ht="18" customHeight="1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4</v>
      </c>
      <c r="J80284" s="18"/>
      <c r="K80284" s="18">
        <v>15</v>
      </c>
      <c r="L80284" s="2" t="s">
        <v>770</v>
      </c>
    </row>
    <row r="80285" spans="1:12" ht="18" customHeight="1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5</v>
      </c>
      <c r="J80285" s="18"/>
      <c r="K80285" s="18">
        <v>83</v>
      </c>
      <c r="L80285" s="2" t="s">
        <v>770</v>
      </c>
    </row>
    <row r="80286" spans="1:12" ht="18" customHeight="1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6</v>
      </c>
      <c r="J80286" s="18"/>
      <c r="K80286" s="18">
        <v>100</v>
      </c>
      <c r="L80286" s="2" t="s">
        <v>770</v>
      </c>
    </row>
    <row r="80287" spans="1:12" ht="18" customHeight="1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7</v>
      </c>
      <c r="J80287" s="18"/>
      <c r="K80287" s="18">
        <v>89</v>
      </c>
      <c r="L80287" s="2" t="s">
        <v>770</v>
      </c>
    </row>
    <row r="80288" spans="1:12" ht="18" customHeight="1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8</v>
      </c>
      <c r="J80288" s="18"/>
      <c r="K80288" s="18">
        <v>84</v>
      </c>
      <c r="L80288" s="2" t="s">
        <v>770</v>
      </c>
    </row>
    <row r="80289" spans="1:12" ht="18" customHeight="1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39</v>
      </c>
      <c r="J80289" s="18"/>
      <c r="K80289" s="18">
        <v>100</v>
      </c>
      <c r="L80289" s="2" t="s">
        <v>770</v>
      </c>
    </row>
    <row r="80290" spans="1:12" ht="18" customHeight="1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240</v>
      </c>
      <c r="J80290" s="18"/>
      <c r="K80290" s="18">
        <v>75</v>
      </c>
      <c r="L80290" s="2" t="s">
        <v>770</v>
      </c>
    </row>
    <row r="80291" spans="1:12" ht="18" customHeight="1">
      <c r="A80291" s="17">
        <v>38800</v>
      </c>
      <c r="B80291" s="17"/>
      <c r="C80291" s="18" t="s">
        <v>35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16</v>
      </c>
      <c r="J80291" s="18"/>
      <c r="K80291" s="18">
        <v>33</v>
      </c>
      <c r="L80291" s="2" t="s">
        <v>770</v>
      </c>
    </row>
    <row r="80292" spans="1:12" ht="18" customHeight="1">
      <c r="A80292" s="17">
        <v>38769</v>
      </c>
      <c r="B80292" s="17"/>
      <c r="C80292" s="18" t="s">
        <v>393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1</v>
      </c>
      <c r="J80292" s="18"/>
      <c r="K80292" s="18">
        <v>62</v>
      </c>
      <c r="L80292" s="2" t="s">
        <v>770</v>
      </c>
    </row>
    <row r="80293" spans="1:12" ht="18" customHeight="1">
      <c r="A80293" s="17">
        <v>38771</v>
      </c>
      <c r="B80293" s="17"/>
      <c r="C80293" s="18" t="s">
        <v>39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2</v>
      </c>
      <c r="J80293" s="18"/>
      <c r="K80293" s="18">
        <v>70</v>
      </c>
      <c r="L80293" s="2" t="s">
        <v>770</v>
      </c>
    </row>
    <row r="80294" spans="1:12" ht="18" customHeight="1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3</v>
      </c>
      <c r="J80294" s="18"/>
      <c r="K80294" s="18">
        <v>6</v>
      </c>
      <c r="L80294" s="2" t="s">
        <v>770</v>
      </c>
    </row>
    <row r="80295" spans="1:12" ht="18" customHeight="1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4</v>
      </c>
      <c r="J80295" s="18"/>
      <c r="K80295" s="18">
        <v>51</v>
      </c>
      <c r="L80295" s="2" t="s">
        <v>770</v>
      </c>
    </row>
    <row r="80296" spans="1:12" ht="18" customHeight="1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5</v>
      </c>
      <c r="J80296" s="18"/>
      <c r="K80296" s="18">
        <v>12</v>
      </c>
      <c r="L80296" s="2" t="s">
        <v>770</v>
      </c>
    </row>
    <row r="80297" spans="1:12" ht="18" customHeight="1">
      <c r="A80297" s="17">
        <v>38769</v>
      </c>
      <c r="B80297" s="17"/>
      <c r="C80297" s="18" t="s">
        <v>393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6</v>
      </c>
      <c r="J80297" s="18"/>
      <c r="K80297" s="18">
        <v>79</v>
      </c>
      <c r="L80297" s="2" t="s">
        <v>770</v>
      </c>
    </row>
    <row r="80298" spans="1:12" ht="18" customHeight="1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7</v>
      </c>
      <c r="J80298" s="18"/>
      <c r="K80298" s="18">
        <v>66</v>
      </c>
      <c r="L80298" s="2" t="s">
        <v>770</v>
      </c>
    </row>
    <row r="80299" spans="1:12" ht="18" customHeight="1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8</v>
      </c>
      <c r="J80299" s="18"/>
      <c r="K80299" s="18">
        <v>40</v>
      </c>
      <c r="L80299" s="2" t="s">
        <v>770</v>
      </c>
    </row>
    <row r="80300" spans="1:12" ht="18" customHeight="1">
      <c r="A80300" s="17">
        <v>38770</v>
      </c>
      <c r="B80300" s="17"/>
      <c r="C80300" s="18" t="s">
        <v>401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49</v>
      </c>
      <c r="J80300" s="18"/>
      <c r="K80300" s="18">
        <v>72</v>
      </c>
      <c r="L80300" s="2" t="s">
        <v>770</v>
      </c>
    </row>
    <row r="80301" spans="1:12" ht="18" customHeight="1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0</v>
      </c>
      <c r="J80301" s="18"/>
      <c r="K80301" s="18">
        <v>63</v>
      </c>
      <c r="L80301" s="2" t="s">
        <v>770</v>
      </c>
    </row>
    <row r="80302" spans="1:12" ht="18" customHeight="1">
      <c r="A80302" s="17">
        <v>38769</v>
      </c>
      <c r="B80302" s="17"/>
      <c r="C80302" s="18" t="s">
        <v>393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1</v>
      </c>
      <c r="J80302" s="18"/>
      <c r="K80302" s="18">
        <v>9</v>
      </c>
      <c r="L80302" s="2" t="s">
        <v>770</v>
      </c>
    </row>
    <row r="80303" spans="1:12" ht="18" customHeight="1">
      <c r="A80303" s="17">
        <v>38772</v>
      </c>
      <c r="B80303" s="17"/>
      <c r="C80303" s="18" t="s">
        <v>167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2</v>
      </c>
      <c r="J80303" s="18"/>
      <c r="K80303" s="18">
        <v>66</v>
      </c>
      <c r="L80303" s="2" t="s">
        <v>770</v>
      </c>
    </row>
    <row r="80304" spans="1:12" ht="18" customHeight="1">
      <c r="A80304" s="17">
        <v>38771</v>
      </c>
      <c r="B80304" s="17"/>
      <c r="C80304" s="18" t="s">
        <v>39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3</v>
      </c>
      <c r="J80304" s="18"/>
      <c r="K80304" s="18">
        <v>15</v>
      </c>
      <c r="L80304" s="2" t="s">
        <v>770</v>
      </c>
    </row>
    <row r="80305" spans="1:12" ht="18" customHeight="1">
      <c r="A80305" s="17">
        <v>38769</v>
      </c>
      <c r="B80305" s="17"/>
      <c r="C80305" s="18" t="s">
        <v>393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4</v>
      </c>
      <c r="J80305" s="18"/>
      <c r="K80305" s="18">
        <v>30</v>
      </c>
      <c r="L80305" s="2" t="s">
        <v>770</v>
      </c>
    </row>
    <row r="80306" spans="1:12" ht="18" customHeight="1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5</v>
      </c>
      <c r="J80306" s="18"/>
      <c r="K80306" s="18">
        <v>49</v>
      </c>
      <c r="L80306" s="2" t="s">
        <v>770</v>
      </c>
    </row>
    <row r="80307" spans="1:12" ht="18" customHeight="1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6</v>
      </c>
      <c r="J80307" s="18"/>
      <c r="K80307" s="18">
        <v>99</v>
      </c>
      <c r="L80307" s="2" t="s">
        <v>770</v>
      </c>
    </row>
    <row r="80308" spans="1:12" ht="18" customHeight="1">
      <c r="A80308" s="17">
        <v>38771</v>
      </c>
      <c r="B80308" s="17"/>
      <c r="C80308" s="18" t="s">
        <v>39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7</v>
      </c>
      <c r="J80308" s="18"/>
      <c r="K80308" s="18">
        <v>16</v>
      </c>
      <c r="L80308" s="2" t="s">
        <v>770</v>
      </c>
    </row>
    <row r="80309" spans="1:12" ht="18" customHeight="1">
      <c r="A80309" s="17">
        <v>38772</v>
      </c>
      <c r="B80309" s="17"/>
      <c r="C80309" s="18" t="s">
        <v>167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8</v>
      </c>
      <c r="J80309" s="18"/>
      <c r="K80309" s="18">
        <v>92</v>
      </c>
      <c r="L80309" s="2" t="s">
        <v>770</v>
      </c>
    </row>
    <row r="80310" spans="1:12" ht="18" customHeight="1">
      <c r="A80310" s="17">
        <v>38771</v>
      </c>
      <c r="B80310" s="17"/>
      <c r="C80310" s="18" t="s">
        <v>39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59</v>
      </c>
      <c r="J80310" s="18"/>
      <c r="K80310" s="18">
        <v>97</v>
      </c>
      <c r="L80310" s="2" t="s">
        <v>770</v>
      </c>
    </row>
    <row r="80311" spans="1:12" ht="18" customHeight="1">
      <c r="A80311" s="17">
        <v>38770</v>
      </c>
      <c r="B80311" s="17"/>
      <c r="C80311" s="18" t="s">
        <v>401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0</v>
      </c>
      <c r="J80311" s="18"/>
      <c r="K80311" s="18">
        <v>84</v>
      </c>
      <c r="L80311" s="2" t="s">
        <v>770</v>
      </c>
    </row>
    <row r="80312" spans="1:12" ht="18" customHeight="1">
      <c r="A80312" s="17">
        <v>38772</v>
      </c>
      <c r="B80312" s="17"/>
      <c r="C80312" s="18" t="s">
        <v>167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1</v>
      </c>
      <c r="J80312" s="18"/>
      <c r="K80312" s="18">
        <v>87</v>
      </c>
      <c r="L80312" s="2" t="s">
        <v>770</v>
      </c>
    </row>
    <row r="80313" spans="1:12" ht="18" customHeight="1">
      <c r="A80313" s="17">
        <v>38770</v>
      </c>
      <c r="B80313" s="17"/>
      <c r="C80313" s="18" t="s">
        <v>401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2</v>
      </c>
      <c r="J80313" s="18"/>
      <c r="K80313" s="18">
        <v>61</v>
      </c>
      <c r="L80313" s="2" t="s">
        <v>770</v>
      </c>
    </row>
    <row r="80314" spans="1:12" ht="18" customHeight="1">
      <c r="A80314" s="17">
        <v>38772</v>
      </c>
      <c r="B80314" s="17"/>
      <c r="C80314" s="18" t="s">
        <v>167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3</v>
      </c>
      <c r="J80314" s="18"/>
      <c r="K80314" s="18">
        <v>71</v>
      </c>
      <c r="L80314" s="2" t="s">
        <v>770</v>
      </c>
    </row>
    <row r="80315" spans="1:12" ht="18" customHeight="1">
      <c r="A80315" s="17">
        <v>38771</v>
      </c>
      <c r="B80315" s="17"/>
      <c r="C80315" s="18" t="s">
        <v>39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4</v>
      </c>
      <c r="J80315" s="18"/>
      <c r="K80315" s="18">
        <v>18</v>
      </c>
      <c r="L80315" s="2" t="s">
        <v>770</v>
      </c>
    </row>
    <row r="80316" spans="1:12" ht="18" customHeight="1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5</v>
      </c>
      <c r="J80316" s="18"/>
      <c r="K80316" s="18">
        <v>3</v>
      </c>
      <c r="L80316" s="2" t="s">
        <v>770</v>
      </c>
    </row>
    <row r="80317" spans="1:12" ht="18" customHeight="1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6</v>
      </c>
      <c r="J80317" s="18"/>
      <c r="K80317" s="18">
        <v>37</v>
      </c>
      <c r="L80317" s="2" t="s">
        <v>770</v>
      </c>
    </row>
    <row r="80318" spans="1:12" ht="18" customHeight="1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7</v>
      </c>
      <c r="J80318" s="18"/>
      <c r="K80318" s="18">
        <v>39</v>
      </c>
      <c r="L80318" s="2" t="s">
        <v>770</v>
      </c>
    </row>
    <row r="80319" spans="1:12" ht="18" customHeight="1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8</v>
      </c>
      <c r="J80319" s="18"/>
      <c r="K80319" s="18">
        <v>45</v>
      </c>
      <c r="L80319" s="2" t="s">
        <v>770</v>
      </c>
    </row>
    <row r="80320" spans="1:12" ht="18" customHeight="1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69</v>
      </c>
      <c r="J80320" s="18"/>
      <c r="K80320" s="18">
        <v>39</v>
      </c>
      <c r="L80320" s="2" t="s">
        <v>770</v>
      </c>
    </row>
    <row r="80321" spans="1:12" ht="18" customHeight="1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0</v>
      </c>
      <c r="J80321" s="18"/>
      <c r="K80321" s="18">
        <v>99</v>
      </c>
      <c r="L80321" s="2" t="s">
        <v>770</v>
      </c>
    </row>
    <row r="80322" spans="1:12" ht="18" customHeight="1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1</v>
      </c>
      <c r="J80322" s="18"/>
      <c r="K80322" s="18">
        <v>53</v>
      </c>
      <c r="L80322" s="2" t="s">
        <v>770</v>
      </c>
    </row>
    <row r="80323" spans="1:12" ht="18" customHeight="1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2</v>
      </c>
      <c r="J80323" s="18"/>
      <c r="K80323" s="18">
        <v>80</v>
      </c>
      <c r="L80323" s="2" t="s">
        <v>770</v>
      </c>
    </row>
    <row r="80324" spans="1:12" ht="18" customHeight="1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3</v>
      </c>
      <c r="J80324" s="18"/>
      <c r="K80324" s="18">
        <v>67</v>
      </c>
      <c r="L80324" s="2" t="s">
        <v>770</v>
      </c>
    </row>
    <row r="80325" spans="1:12" ht="18" customHeight="1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4</v>
      </c>
      <c r="J80325" s="18"/>
      <c r="K80325" s="18">
        <v>41</v>
      </c>
      <c r="L80325" s="2" t="s">
        <v>770</v>
      </c>
    </row>
    <row r="80326" spans="1:12" ht="18" customHeight="1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5</v>
      </c>
      <c r="J80326" s="18"/>
      <c r="K80326" s="18">
        <v>37</v>
      </c>
      <c r="L80326" s="2" t="s">
        <v>770</v>
      </c>
    </row>
    <row r="80327" spans="1:12" ht="18" customHeight="1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6</v>
      </c>
      <c r="J80327" s="18"/>
      <c r="K80327" s="18">
        <v>88</v>
      </c>
      <c r="L80327" s="2" t="s">
        <v>770</v>
      </c>
    </row>
    <row r="80328" spans="1:12" ht="18" customHeight="1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7</v>
      </c>
      <c r="J80328" s="18"/>
      <c r="K80328" s="18">
        <v>31</v>
      </c>
      <c r="L80328" s="2" t="s">
        <v>770</v>
      </c>
    </row>
    <row r="80329" spans="1:12" ht="18" customHeight="1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8</v>
      </c>
      <c r="J80329" s="18"/>
      <c r="K80329" s="18">
        <v>52</v>
      </c>
      <c r="L80329" s="2" t="s">
        <v>770</v>
      </c>
    </row>
    <row r="80330" spans="1:12" ht="18" customHeight="1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79</v>
      </c>
      <c r="J80330" s="18"/>
      <c r="K80330" s="18">
        <v>35</v>
      </c>
      <c r="L80330" s="2" t="s">
        <v>770</v>
      </c>
    </row>
    <row r="80331" spans="1:12" ht="18" customHeight="1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0</v>
      </c>
      <c r="J80331" s="18"/>
      <c r="K80331" s="18">
        <v>90</v>
      </c>
      <c r="L80331" s="2" t="s">
        <v>770</v>
      </c>
    </row>
    <row r="80332" spans="1:12" ht="18" customHeight="1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1</v>
      </c>
      <c r="J80332" s="18"/>
      <c r="K80332" s="18">
        <v>7</v>
      </c>
      <c r="L80332" s="2" t="s">
        <v>770</v>
      </c>
    </row>
    <row r="80333" spans="1:12" ht="18" customHeight="1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2</v>
      </c>
      <c r="J80333" s="18"/>
      <c r="K80333" s="18">
        <v>35</v>
      </c>
      <c r="L80333" s="2" t="s">
        <v>770</v>
      </c>
    </row>
    <row r="80334" spans="1:12" ht="18" customHeight="1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3</v>
      </c>
      <c r="J80334" s="18"/>
      <c r="K80334" s="18">
        <v>42</v>
      </c>
      <c r="L80334" s="2" t="s">
        <v>770</v>
      </c>
    </row>
    <row r="80335" spans="1:12" ht="18" customHeight="1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4</v>
      </c>
      <c r="J80335" s="18"/>
      <c r="K80335" s="18">
        <v>11</v>
      </c>
      <c r="L80335" s="2" t="s">
        <v>770</v>
      </c>
    </row>
    <row r="80336" spans="1:12" ht="18" customHeight="1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5</v>
      </c>
      <c r="J80336" s="18"/>
      <c r="K80336" s="18">
        <v>61</v>
      </c>
      <c r="L80336" s="2" t="s">
        <v>770</v>
      </c>
    </row>
    <row r="80337" spans="1:12" ht="18" customHeight="1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6</v>
      </c>
      <c r="J80337" s="18"/>
      <c r="K80337" s="18">
        <v>9</v>
      </c>
      <c r="L80337" s="2" t="s">
        <v>770</v>
      </c>
    </row>
    <row r="80338" spans="1:12" ht="18" customHeight="1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7</v>
      </c>
      <c r="J80338" s="18"/>
      <c r="K80338" s="18">
        <v>74</v>
      </c>
      <c r="L80338" s="2" t="s">
        <v>770</v>
      </c>
    </row>
    <row r="80339" spans="1:12" ht="18" customHeight="1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8</v>
      </c>
      <c r="J80339" s="18"/>
      <c r="K80339" s="18">
        <v>91</v>
      </c>
      <c r="L80339" s="2" t="s">
        <v>770</v>
      </c>
    </row>
    <row r="80340" spans="1:12" ht="18" customHeight="1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89</v>
      </c>
      <c r="J80340" s="18"/>
      <c r="K80340" s="18">
        <v>34</v>
      </c>
      <c r="L80340" s="2" t="s">
        <v>770</v>
      </c>
    </row>
    <row r="80341" spans="1:12" ht="18" customHeight="1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0</v>
      </c>
      <c r="J80341" s="18"/>
      <c r="K80341" s="18">
        <v>41</v>
      </c>
      <c r="L80341" s="2" t="s">
        <v>770</v>
      </c>
    </row>
    <row r="80342" spans="1:12" ht="18" customHeight="1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1</v>
      </c>
      <c r="J80342" s="18"/>
      <c r="K80342" s="18">
        <v>20</v>
      </c>
      <c r="L80342" s="2" t="s">
        <v>770</v>
      </c>
    </row>
    <row r="80343" spans="1:12" ht="18" customHeight="1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2</v>
      </c>
      <c r="J80343" s="18"/>
      <c r="K80343" s="18">
        <v>88</v>
      </c>
      <c r="L80343" s="2" t="s">
        <v>770</v>
      </c>
    </row>
    <row r="80344" spans="1:12" ht="18" customHeight="1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3</v>
      </c>
      <c r="J80344" s="18"/>
      <c r="K80344" s="18">
        <v>33</v>
      </c>
      <c r="L80344" s="2" t="s">
        <v>770</v>
      </c>
    </row>
    <row r="80345" spans="1:12" ht="18" customHeight="1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4</v>
      </c>
      <c r="J80345" s="18"/>
      <c r="K80345" s="18">
        <v>99</v>
      </c>
      <c r="L80345" s="2" t="s">
        <v>770</v>
      </c>
    </row>
    <row r="80346" spans="1:12" ht="18" customHeight="1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5</v>
      </c>
      <c r="J80346" s="18"/>
      <c r="K80346" s="18">
        <v>67</v>
      </c>
      <c r="L80346" s="2" t="s">
        <v>770</v>
      </c>
    </row>
    <row r="80347" spans="1:12" ht="18" customHeight="1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6</v>
      </c>
      <c r="J80347" s="18"/>
      <c r="K80347" s="18">
        <v>6</v>
      </c>
      <c r="L80347" s="2" t="s">
        <v>770</v>
      </c>
    </row>
    <row r="80348" spans="1:12" ht="18" customHeight="1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7</v>
      </c>
      <c r="J80348" s="18"/>
      <c r="K80348" s="18">
        <v>38</v>
      </c>
      <c r="L80348" s="2" t="s">
        <v>770</v>
      </c>
    </row>
    <row r="80349" spans="1:12" ht="18" customHeight="1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8</v>
      </c>
      <c r="J80349" s="18"/>
      <c r="K80349" s="18">
        <v>7</v>
      </c>
      <c r="L80349" s="2" t="s">
        <v>770</v>
      </c>
    </row>
    <row r="80350" spans="1:12" ht="18" customHeight="1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299</v>
      </c>
      <c r="J80350" s="18"/>
      <c r="K80350" s="18">
        <v>90</v>
      </c>
      <c r="L80350" s="2" t="s">
        <v>770</v>
      </c>
    </row>
    <row r="80351" spans="1:12" ht="18" customHeight="1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0</v>
      </c>
      <c r="J80351" s="18"/>
      <c r="K80351" s="18">
        <v>46</v>
      </c>
      <c r="L80351" s="2" t="s">
        <v>770</v>
      </c>
    </row>
    <row r="80352" spans="1:12" ht="18" customHeight="1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1</v>
      </c>
      <c r="J80352" s="18"/>
      <c r="K80352" s="18">
        <v>48</v>
      </c>
      <c r="L80352" s="2" t="s">
        <v>770</v>
      </c>
    </row>
    <row r="80353" spans="1:12" ht="18" customHeight="1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2</v>
      </c>
      <c r="J80353" s="18"/>
      <c r="K80353" s="18">
        <v>62</v>
      </c>
      <c r="L80353" s="2" t="s">
        <v>770</v>
      </c>
    </row>
    <row r="80354" spans="1:12" ht="18" customHeight="1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3</v>
      </c>
      <c r="J80354" s="18"/>
      <c r="K80354" s="18">
        <v>68</v>
      </c>
      <c r="L80354" s="2" t="s">
        <v>770</v>
      </c>
    </row>
    <row r="80355" spans="1:12" ht="18" customHeight="1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4</v>
      </c>
      <c r="J80355" s="18"/>
      <c r="K80355" s="18">
        <v>97</v>
      </c>
      <c r="L80355" s="2" t="s">
        <v>770</v>
      </c>
    </row>
    <row r="80356" spans="1:12" ht="18" customHeight="1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5</v>
      </c>
      <c r="J80356" s="18"/>
      <c r="K80356" s="18">
        <v>66</v>
      </c>
      <c r="L80356" s="2" t="s">
        <v>770</v>
      </c>
    </row>
    <row r="80357" spans="1:12" ht="18" customHeight="1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6</v>
      </c>
      <c r="J80357" s="18"/>
      <c r="K80357" s="18">
        <v>76</v>
      </c>
      <c r="L80357" s="2" t="s">
        <v>770</v>
      </c>
    </row>
    <row r="80358" spans="1:12" ht="18" customHeight="1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7</v>
      </c>
      <c r="J80358" s="18"/>
      <c r="K80358" s="18">
        <v>84</v>
      </c>
      <c r="L80358" s="2" t="s">
        <v>770</v>
      </c>
    </row>
    <row r="80359" spans="1:12" ht="18" customHeight="1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8</v>
      </c>
      <c r="J80359" s="18"/>
      <c r="K80359" s="18">
        <v>46</v>
      </c>
      <c r="L80359" s="2" t="s">
        <v>770</v>
      </c>
    </row>
    <row r="80360" spans="1:12" ht="18" customHeight="1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09</v>
      </c>
      <c r="J80360" s="18"/>
      <c r="K80360" s="18">
        <v>5</v>
      </c>
      <c r="L80360" s="2" t="s">
        <v>770</v>
      </c>
    </row>
    <row r="80361" spans="1:12" ht="18" customHeight="1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0</v>
      </c>
      <c r="J80361" s="18"/>
      <c r="K80361" s="18">
        <v>63</v>
      </c>
      <c r="L80361" s="2" t="s">
        <v>770</v>
      </c>
    </row>
    <row r="80362" spans="1:12" ht="18" customHeight="1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1</v>
      </c>
      <c r="J80362" s="18"/>
      <c r="K80362" s="18">
        <v>37</v>
      </c>
      <c r="L80362" s="2" t="s">
        <v>770</v>
      </c>
    </row>
    <row r="80363" spans="1:12" ht="18" customHeight="1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2</v>
      </c>
      <c r="J80363" s="18"/>
      <c r="K80363" s="18">
        <v>3</v>
      </c>
      <c r="L80363" s="2" t="s">
        <v>770</v>
      </c>
    </row>
    <row r="80364" spans="1:12" ht="18" customHeight="1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3</v>
      </c>
      <c r="J80364" s="18"/>
      <c r="K80364" s="18">
        <v>61</v>
      </c>
      <c r="L80364" s="2" t="s">
        <v>770</v>
      </c>
    </row>
    <row r="80365" spans="1:12" ht="18" customHeight="1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4</v>
      </c>
      <c r="J80365" s="18"/>
      <c r="K80365" s="18">
        <v>37</v>
      </c>
      <c r="L80365" s="2" t="s">
        <v>770</v>
      </c>
    </row>
    <row r="80366" spans="1:12" ht="18" customHeight="1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5</v>
      </c>
      <c r="J80366" s="18"/>
      <c r="K80366" s="18">
        <v>55</v>
      </c>
      <c r="L80366" s="2" t="s">
        <v>770</v>
      </c>
    </row>
    <row r="80367" spans="1:12" ht="18" customHeight="1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6</v>
      </c>
      <c r="J80367" s="18"/>
      <c r="K80367" s="18">
        <v>64</v>
      </c>
      <c r="L80367" s="2" t="s">
        <v>770</v>
      </c>
    </row>
    <row r="80368" spans="1:12" ht="18" customHeight="1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7</v>
      </c>
      <c r="J80368" s="18"/>
      <c r="K80368" s="18">
        <v>17</v>
      </c>
      <c r="L80368" s="2" t="s">
        <v>770</v>
      </c>
    </row>
    <row r="80369" spans="1:12" ht="18" customHeight="1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8</v>
      </c>
      <c r="J80369" s="18"/>
      <c r="K80369" s="18">
        <v>44</v>
      </c>
      <c r="L80369" s="2" t="s">
        <v>770</v>
      </c>
    </row>
    <row r="80370" spans="1:12" ht="18" customHeight="1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19</v>
      </c>
      <c r="J80370" s="18"/>
      <c r="K80370" s="18">
        <v>59</v>
      </c>
      <c r="L80370" s="2" t="s">
        <v>770</v>
      </c>
    </row>
    <row r="80371" spans="1:12" ht="18" customHeight="1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0</v>
      </c>
      <c r="J80371" s="18"/>
      <c r="K80371" s="18">
        <v>91</v>
      </c>
      <c r="L80371" s="2" t="s">
        <v>770</v>
      </c>
    </row>
    <row r="80372" spans="1:12" ht="18" customHeight="1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1</v>
      </c>
      <c r="J80372" s="18"/>
      <c r="K80372" s="18">
        <v>72</v>
      </c>
      <c r="L80372" s="2" t="s">
        <v>770</v>
      </c>
    </row>
    <row r="80373" spans="1:12" ht="18" customHeight="1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2</v>
      </c>
      <c r="J80373" s="18"/>
      <c r="K80373" s="18">
        <v>81</v>
      </c>
      <c r="L80373" s="2" t="s">
        <v>770</v>
      </c>
    </row>
    <row r="80374" spans="1:12" ht="18" customHeight="1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3</v>
      </c>
      <c r="J80374" s="18"/>
      <c r="K80374" s="18">
        <v>100</v>
      </c>
      <c r="L80374" s="2" t="s">
        <v>770</v>
      </c>
    </row>
    <row r="80375" spans="1:12" ht="18" customHeight="1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4</v>
      </c>
      <c r="J80375" s="18"/>
      <c r="K80375" s="18">
        <v>16</v>
      </c>
      <c r="L80375" s="2" t="s">
        <v>770</v>
      </c>
    </row>
    <row r="80376" spans="1:12" ht="18" customHeight="1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5</v>
      </c>
      <c r="J80376" s="18"/>
      <c r="K80376" s="18">
        <v>65</v>
      </c>
      <c r="L80376" s="2" t="s">
        <v>770</v>
      </c>
    </row>
    <row r="80377" spans="1:12" ht="18" customHeight="1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6</v>
      </c>
      <c r="J80377" s="18"/>
      <c r="K80377" s="18">
        <v>76</v>
      </c>
      <c r="L80377" s="2" t="s">
        <v>770</v>
      </c>
    </row>
    <row r="80378" spans="1:12" ht="18" customHeight="1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7</v>
      </c>
      <c r="J80378" s="18"/>
      <c r="K80378" s="18">
        <v>69</v>
      </c>
      <c r="L80378" s="2" t="s">
        <v>770</v>
      </c>
    </row>
    <row r="80379" spans="1:12" ht="18" customHeight="1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8</v>
      </c>
      <c r="J80379" s="18"/>
      <c r="K80379" s="18">
        <v>39</v>
      </c>
      <c r="L80379" s="2" t="s">
        <v>770</v>
      </c>
    </row>
    <row r="80380" spans="1:12" ht="18" customHeight="1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29</v>
      </c>
      <c r="J80380" s="18"/>
      <c r="K80380" s="18">
        <v>81</v>
      </c>
      <c r="L80380" s="2" t="s">
        <v>770</v>
      </c>
    </row>
    <row r="80381" spans="1:12" ht="18" customHeight="1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0</v>
      </c>
      <c r="J80381" s="18"/>
      <c r="K80381" s="18">
        <v>94</v>
      </c>
      <c r="L80381" s="2" t="s">
        <v>770</v>
      </c>
    </row>
    <row r="80382" spans="1:12" ht="18" customHeight="1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1</v>
      </c>
      <c r="J80382" s="18"/>
      <c r="K80382" s="18">
        <v>25</v>
      </c>
      <c r="L80382" s="2" t="s">
        <v>770</v>
      </c>
    </row>
    <row r="80383" spans="1:12" ht="18" customHeight="1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2</v>
      </c>
      <c r="J80383" s="18"/>
      <c r="K80383" s="18">
        <v>25</v>
      </c>
      <c r="L80383" s="2" t="s">
        <v>770</v>
      </c>
    </row>
    <row r="80384" spans="1:12" ht="18" customHeight="1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3</v>
      </c>
      <c r="J80384" s="18"/>
      <c r="K80384" s="18">
        <v>5</v>
      </c>
      <c r="L80384" s="2" t="s">
        <v>770</v>
      </c>
    </row>
    <row r="80385" spans="1:12" ht="18" customHeight="1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4</v>
      </c>
      <c r="J80385" s="18"/>
      <c r="K80385" s="18">
        <v>38</v>
      </c>
      <c r="L80385" s="2" t="s">
        <v>770</v>
      </c>
    </row>
    <row r="80386" spans="1:12" ht="18" customHeight="1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5</v>
      </c>
      <c r="J80386" s="18"/>
      <c r="K80386" s="18">
        <v>94</v>
      </c>
      <c r="L80386" s="2" t="s">
        <v>770</v>
      </c>
    </row>
    <row r="80387" spans="1:12" ht="18" customHeight="1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6</v>
      </c>
      <c r="J80387" s="18"/>
      <c r="K80387" s="18">
        <v>18</v>
      </c>
      <c r="L80387" s="2" t="s">
        <v>770</v>
      </c>
    </row>
    <row r="80388" spans="1:12" ht="18" customHeight="1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7</v>
      </c>
      <c r="J80388" s="18"/>
      <c r="K80388" s="18">
        <v>94</v>
      </c>
      <c r="L80388" s="2" t="s">
        <v>770</v>
      </c>
    </row>
    <row r="80389" spans="1:12" ht="18" customHeight="1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8</v>
      </c>
      <c r="J80389" s="18"/>
      <c r="K80389" s="18">
        <v>43</v>
      </c>
      <c r="L80389" s="2" t="s">
        <v>770</v>
      </c>
    </row>
    <row r="80390" spans="1:12" ht="18" customHeight="1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39</v>
      </c>
      <c r="J80390" s="18"/>
      <c r="K80390" s="18">
        <v>62</v>
      </c>
      <c r="L80390" s="2" t="s">
        <v>770</v>
      </c>
    </row>
    <row r="80391" spans="1:12" ht="18" customHeight="1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0</v>
      </c>
      <c r="J80391" s="18"/>
      <c r="K80391" s="18">
        <v>80</v>
      </c>
      <c r="L80391" s="2" t="s">
        <v>770</v>
      </c>
    </row>
    <row r="80392" spans="1:12" ht="18" customHeight="1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1</v>
      </c>
      <c r="J80392" s="18"/>
      <c r="K80392" s="18">
        <v>16</v>
      </c>
      <c r="L80392" s="2" t="s">
        <v>770</v>
      </c>
    </row>
    <row r="80393" spans="1:12" ht="18" customHeight="1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2</v>
      </c>
      <c r="J80393" s="18"/>
      <c r="K80393" s="18">
        <v>73</v>
      </c>
      <c r="L80393" s="2" t="s">
        <v>770</v>
      </c>
    </row>
    <row r="80394" spans="1:12" ht="18" customHeight="1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3</v>
      </c>
      <c r="J80394" s="18"/>
      <c r="K80394" s="18">
        <v>11</v>
      </c>
      <c r="L80394" s="2" t="s">
        <v>770</v>
      </c>
    </row>
    <row r="80395" spans="1:12" ht="18" customHeight="1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4</v>
      </c>
      <c r="J80395" s="18"/>
      <c r="K80395" s="18">
        <v>70</v>
      </c>
      <c r="L80395" s="2" t="s">
        <v>770</v>
      </c>
    </row>
    <row r="80396" spans="1:12" ht="18" customHeight="1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5</v>
      </c>
      <c r="J80396" s="18"/>
      <c r="K80396" s="18">
        <v>19</v>
      </c>
      <c r="L80396" s="2" t="s">
        <v>770</v>
      </c>
    </row>
    <row r="80397" spans="1:12" ht="18" customHeight="1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6</v>
      </c>
      <c r="J80397" s="18"/>
      <c r="K80397" s="18">
        <v>95</v>
      </c>
      <c r="L80397" s="2" t="s">
        <v>770</v>
      </c>
    </row>
    <row r="80398" spans="1:12" ht="18" customHeight="1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7</v>
      </c>
      <c r="J80398" s="18"/>
      <c r="K80398" s="18">
        <v>23</v>
      </c>
      <c r="L80398" s="2" t="s">
        <v>770</v>
      </c>
    </row>
    <row r="80399" spans="1:12" ht="18" customHeight="1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8</v>
      </c>
      <c r="J80399" s="18"/>
      <c r="K80399" s="18">
        <v>74</v>
      </c>
      <c r="L80399" s="2" t="s">
        <v>770</v>
      </c>
    </row>
    <row r="80400" spans="1:12" ht="18" customHeight="1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49</v>
      </c>
      <c r="J80400" s="18"/>
      <c r="K80400" s="18">
        <v>71</v>
      </c>
      <c r="L80400" s="2" t="s">
        <v>770</v>
      </c>
    </row>
    <row r="80401" spans="1:12" ht="18" customHeight="1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0</v>
      </c>
      <c r="J80401" s="18"/>
      <c r="K80401" s="18">
        <v>2</v>
      </c>
      <c r="L80401" s="2" t="s">
        <v>770</v>
      </c>
    </row>
    <row r="80402" spans="1:12" ht="18" customHeight="1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1</v>
      </c>
      <c r="J80402" s="18"/>
      <c r="K80402" s="18">
        <v>90</v>
      </c>
      <c r="L80402" s="2" t="s">
        <v>770</v>
      </c>
    </row>
    <row r="80403" spans="1:12" ht="18" customHeight="1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2</v>
      </c>
      <c r="J80403" s="18"/>
      <c r="K80403" s="18">
        <v>34</v>
      </c>
      <c r="L80403" s="2" t="s">
        <v>770</v>
      </c>
    </row>
    <row r="80404" spans="1:12" ht="18" customHeight="1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3</v>
      </c>
      <c r="J80404" s="18"/>
      <c r="K80404" s="18">
        <v>99</v>
      </c>
      <c r="L80404" s="2" t="s">
        <v>770</v>
      </c>
    </row>
    <row r="80405" spans="1:12" ht="18" customHeight="1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4</v>
      </c>
      <c r="J80405" s="18"/>
      <c r="K80405" s="18">
        <v>72</v>
      </c>
      <c r="L80405" s="2" t="s">
        <v>770</v>
      </c>
    </row>
    <row r="80406" spans="1:12" ht="18" customHeight="1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5</v>
      </c>
      <c r="J80406" s="18"/>
      <c r="K80406" s="18">
        <v>11</v>
      </c>
      <c r="L80406" s="2" t="s">
        <v>770</v>
      </c>
    </row>
    <row r="80407" spans="1:12" ht="18" customHeight="1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6</v>
      </c>
      <c r="J80407" s="18"/>
      <c r="K80407" s="18">
        <v>35</v>
      </c>
      <c r="L80407" s="2" t="s">
        <v>770</v>
      </c>
    </row>
    <row r="80408" spans="1:12" ht="18" customHeight="1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7</v>
      </c>
      <c r="J80408" s="18"/>
      <c r="K80408" s="18">
        <v>74</v>
      </c>
      <c r="L80408" s="2" t="s">
        <v>770</v>
      </c>
    </row>
    <row r="80409" spans="1:12" ht="18" customHeight="1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8</v>
      </c>
      <c r="J80409" s="18"/>
      <c r="K80409" s="18">
        <v>24</v>
      </c>
      <c r="L80409" s="2" t="s">
        <v>770</v>
      </c>
    </row>
    <row r="80410" spans="1:12" ht="18" customHeight="1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59</v>
      </c>
      <c r="J80410" s="18"/>
      <c r="K80410" s="18">
        <v>97</v>
      </c>
      <c r="L80410" s="2" t="s">
        <v>770</v>
      </c>
    </row>
    <row r="80411" spans="1:12" ht="18" customHeight="1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0</v>
      </c>
      <c r="J80411" s="18"/>
      <c r="K80411" s="18">
        <v>89</v>
      </c>
      <c r="L80411" s="2" t="s">
        <v>770</v>
      </c>
    </row>
    <row r="80412" spans="1:12" ht="18" customHeight="1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1</v>
      </c>
      <c r="J80412" s="18"/>
      <c r="K80412" s="18">
        <v>60</v>
      </c>
      <c r="L80412" s="2" t="s">
        <v>770</v>
      </c>
    </row>
    <row r="80413" spans="1:12" ht="18" customHeight="1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2</v>
      </c>
      <c r="J80413" s="18"/>
      <c r="K80413" s="18">
        <v>68</v>
      </c>
      <c r="L80413" s="2" t="s">
        <v>770</v>
      </c>
    </row>
    <row r="80414" spans="1:12" ht="18" customHeight="1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3</v>
      </c>
      <c r="J80414" s="18"/>
      <c r="K80414" s="18">
        <v>20</v>
      </c>
      <c r="L80414" s="2" t="s">
        <v>770</v>
      </c>
    </row>
    <row r="80415" spans="1:12" ht="18" customHeight="1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4</v>
      </c>
      <c r="J80415" s="18"/>
      <c r="K80415" s="18">
        <v>98</v>
      </c>
      <c r="L80415" s="2" t="s">
        <v>770</v>
      </c>
    </row>
    <row r="80416" spans="1:12" ht="18" customHeight="1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5</v>
      </c>
      <c r="J80416" s="18"/>
      <c r="K80416" s="18">
        <v>11</v>
      </c>
      <c r="L80416" s="2" t="s">
        <v>770</v>
      </c>
    </row>
    <row r="80417" spans="1:12" ht="18" customHeight="1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6</v>
      </c>
      <c r="J80417" s="18"/>
      <c r="K80417" s="18">
        <v>15</v>
      </c>
      <c r="L80417" s="2" t="s">
        <v>770</v>
      </c>
    </row>
    <row r="80418" spans="1:12" ht="18" customHeight="1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7</v>
      </c>
      <c r="J80418" s="18"/>
      <c r="K80418" s="18">
        <v>53</v>
      </c>
      <c r="L80418" s="2" t="s">
        <v>770</v>
      </c>
    </row>
    <row r="80419" spans="1:12" ht="18" customHeight="1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8</v>
      </c>
      <c r="J80419" s="18"/>
      <c r="K80419" s="18">
        <v>73</v>
      </c>
      <c r="L80419" s="2" t="s">
        <v>770</v>
      </c>
    </row>
    <row r="80420" spans="1:12" ht="18" customHeight="1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69</v>
      </c>
      <c r="J80420" s="18"/>
      <c r="K80420" s="18">
        <v>86</v>
      </c>
      <c r="L80420" s="2" t="s">
        <v>770</v>
      </c>
    </row>
    <row r="80421" spans="1:12" ht="18" customHeight="1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0</v>
      </c>
      <c r="J80421" s="18"/>
      <c r="K80421" s="18">
        <v>20</v>
      </c>
      <c r="L80421" s="2" t="s">
        <v>770</v>
      </c>
    </row>
    <row r="80422" spans="1:12" ht="18" customHeight="1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1</v>
      </c>
      <c r="J80422" s="18"/>
      <c r="K80422" s="18">
        <v>18</v>
      </c>
      <c r="L80422" s="2" t="s">
        <v>770</v>
      </c>
    </row>
    <row r="80423" spans="1:12" ht="18" customHeight="1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2</v>
      </c>
      <c r="J80423" s="18"/>
      <c r="K80423" s="18">
        <v>22</v>
      </c>
      <c r="L80423" s="2" t="s">
        <v>770</v>
      </c>
    </row>
    <row r="80424" spans="1:12" ht="18" customHeight="1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3</v>
      </c>
      <c r="J80424" s="18"/>
      <c r="K80424" s="18">
        <v>28</v>
      </c>
      <c r="L80424" s="2" t="s">
        <v>770</v>
      </c>
    </row>
    <row r="80425" spans="1:12" ht="18" customHeight="1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4</v>
      </c>
      <c r="J80425" s="18"/>
      <c r="K80425" s="18">
        <v>85</v>
      </c>
      <c r="L80425" s="2" t="s">
        <v>770</v>
      </c>
    </row>
    <row r="80426" spans="1:12" ht="18" customHeight="1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5</v>
      </c>
      <c r="J80426" s="18"/>
      <c r="K80426" s="18">
        <v>8</v>
      </c>
      <c r="L80426" s="2" t="s">
        <v>770</v>
      </c>
    </row>
    <row r="80427" spans="1:12" ht="18" customHeight="1">
      <c r="A80427" s="17">
        <v>38772</v>
      </c>
      <c r="B80427" s="17"/>
      <c r="C80427" s="18" t="s">
        <v>167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6</v>
      </c>
      <c r="J80427" s="18"/>
      <c r="K80427" s="18">
        <v>57</v>
      </c>
      <c r="L80427" s="2" t="s">
        <v>770</v>
      </c>
    </row>
    <row r="80428" spans="1:12" ht="18" customHeight="1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7</v>
      </c>
      <c r="J80428" s="18"/>
      <c r="K80428" s="18">
        <v>94</v>
      </c>
      <c r="L80428" s="2" t="s">
        <v>770</v>
      </c>
    </row>
    <row r="80429" spans="1:12" ht="18" customHeight="1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8</v>
      </c>
      <c r="J80429" s="18"/>
      <c r="K80429" s="18">
        <v>4</v>
      </c>
      <c r="L80429" s="2" t="s">
        <v>770</v>
      </c>
    </row>
    <row r="80430" spans="1:12" ht="18" customHeight="1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79</v>
      </c>
      <c r="J80430" s="18"/>
      <c r="K80430" s="18">
        <v>14</v>
      </c>
      <c r="L80430" s="2" t="s">
        <v>770</v>
      </c>
    </row>
    <row r="80431" spans="1:12" ht="18" customHeight="1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0</v>
      </c>
      <c r="J80431" s="18"/>
      <c r="K80431" s="18">
        <v>68</v>
      </c>
      <c r="L80431" s="2" t="s">
        <v>770</v>
      </c>
    </row>
    <row r="80432" spans="1:12" ht="18" customHeight="1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1</v>
      </c>
      <c r="J80432" s="18"/>
      <c r="K80432" s="18">
        <v>66</v>
      </c>
      <c r="L80432" s="2" t="s">
        <v>770</v>
      </c>
    </row>
    <row r="80433" spans="1:12" ht="18" customHeight="1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2</v>
      </c>
      <c r="J80433" s="18"/>
      <c r="K80433" s="18">
        <v>16</v>
      </c>
      <c r="L80433" s="2" t="s">
        <v>770</v>
      </c>
    </row>
    <row r="80434" spans="1:12" ht="18" customHeight="1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3</v>
      </c>
      <c r="J80434" s="18"/>
      <c r="K80434" s="18">
        <v>20</v>
      </c>
      <c r="L80434" s="2" t="s">
        <v>770</v>
      </c>
    </row>
    <row r="80435" spans="1:12" ht="18" customHeight="1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4</v>
      </c>
      <c r="J80435" s="18"/>
      <c r="K80435" s="18">
        <v>22</v>
      </c>
      <c r="L80435" s="2" t="s">
        <v>770</v>
      </c>
    </row>
    <row r="80436" spans="1:12" ht="18" customHeight="1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385</v>
      </c>
      <c r="J80436" s="18"/>
      <c r="K80436" s="18">
        <v>79</v>
      </c>
      <c r="L80436" s="2" t="s">
        <v>770</v>
      </c>
    </row>
    <row r="80437" spans="1:12" ht="18" customHeight="1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1</v>
      </c>
      <c r="J80437" s="18"/>
      <c r="K80437" s="18">
        <v>15</v>
      </c>
      <c r="L80437" s="2" t="s">
        <v>770</v>
      </c>
    </row>
    <row r="80438" spans="1:12" ht="18" customHeight="1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3</v>
      </c>
      <c r="J80438" s="18"/>
      <c r="K80438" s="18">
        <v>7</v>
      </c>
      <c r="L80438" s="2" t="s">
        <v>770</v>
      </c>
    </row>
    <row r="80439" spans="1:12" ht="18" customHeight="1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5</v>
      </c>
      <c r="J80439" s="18"/>
      <c r="K80439" s="18">
        <v>1</v>
      </c>
      <c r="L80439" s="2" t="s">
        <v>770</v>
      </c>
    </row>
    <row r="80440" spans="1:12" ht="18" customHeight="1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6</v>
      </c>
      <c r="J80440" s="18"/>
      <c r="K80440" s="18">
        <v>74</v>
      </c>
      <c r="L80440" s="2" t="s">
        <v>770</v>
      </c>
    </row>
    <row r="80441" spans="1:12" ht="18" customHeight="1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28</v>
      </c>
      <c r="J80441" s="18"/>
      <c r="K80441" s="18">
        <v>84</v>
      </c>
      <c r="L80441" s="2" t="s">
        <v>770</v>
      </c>
    </row>
    <row r="80442" spans="1:12" ht="18" customHeight="1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1</v>
      </c>
      <c r="J80442" s="18"/>
      <c r="K80442" s="18">
        <v>15</v>
      </c>
      <c r="L80442" s="2" t="s">
        <v>770</v>
      </c>
    </row>
    <row r="80443" spans="1:12" ht="18" customHeight="1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2</v>
      </c>
      <c r="J80443" s="18"/>
      <c r="K80443" s="18">
        <v>66</v>
      </c>
      <c r="L80443" s="2" t="s">
        <v>770</v>
      </c>
    </row>
    <row r="80444" spans="1:12" ht="18" customHeight="1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4</v>
      </c>
      <c r="J80444" s="18"/>
      <c r="K80444" s="18">
        <v>8</v>
      </c>
      <c r="L80444" s="2" t="s">
        <v>770</v>
      </c>
    </row>
    <row r="80445" spans="1:12" ht="18" customHeight="1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6</v>
      </c>
      <c r="J80445" s="18"/>
      <c r="K80445" s="18">
        <v>32</v>
      </c>
      <c r="L80445" s="2" t="s">
        <v>770</v>
      </c>
    </row>
    <row r="80446" spans="1:12" ht="18" customHeight="1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7</v>
      </c>
      <c r="J80446" s="18"/>
      <c r="K80446" s="18">
        <v>53</v>
      </c>
      <c r="L80446" s="2" t="s">
        <v>770</v>
      </c>
    </row>
    <row r="80447" spans="1:12" ht="18" customHeight="1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38</v>
      </c>
      <c r="J80447" s="18"/>
      <c r="K80447" s="18">
        <v>90</v>
      </c>
      <c r="L80447" s="2" t="s">
        <v>770</v>
      </c>
    </row>
    <row r="80448" spans="1:12" ht="18" customHeight="1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0</v>
      </c>
      <c r="J80448" s="18"/>
      <c r="K80448" s="18">
        <v>26</v>
      </c>
      <c r="L80448" s="2" t="s">
        <v>770</v>
      </c>
    </row>
    <row r="80449" spans="1:12" ht="18" customHeight="1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1</v>
      </c>
      <c r="J80449" s="18"/>
      <c r="K80449" s="18">
        <v>83</v>
      </c>
      <c r="L80449" s="2" t="s">
        <v>770</v>
      </c>
    </row>
    <row r="80450" spans="1:12" ht="18" customHeight="1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2</v>
      </c>
      <c r="J80450" s="18"/>
      <c r="K80450" s="18">
        <v>6</v>
      </c>
      <c r="L80450" s="2" t="s">
        <v>770</v>
      </c>
    </row>
    <row r="80451" spans="1:12" ht="18" customHeight="1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3</v>
      </c>
      <c r="J80451" s="18"/>
      <c r="K80451" s="18">
        <v>72</v>
      </c>
      <c r="L80451" s="2" t="s">
        <v>770</v>
      </c>
    </row>
    <row r="80452" spans="1:12" ht="18" customHeight="1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4</v>
      </c>
      <c r="J80452" s="18"/>
      <c r="K80452" s="18">
        <v>63</v>
      </c>
      <c r="L80452" s="2" t="s">
        <v>770</v>
      </c>
    </row>
    <row r="80453" spans="1:12" ht="18" customHeight="1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5</v>
      </c>
      <c r="J80453" s="18"/>
      <c r="K80453" s="18">
        <v>11</v>
      </c>
      <c r="L80453" s="2" t="s">
        <v>770</v>
      </c>
    </row>
    <row r="80454" spans="1:12" ht="18" customHeight="1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6</v>
      </c>
      <c r="J80454" s="18"/>
      <c r="K80454" s="18">
        <v>75</v>
      </c>
      <c r="L80454" s="2" t="s">
        <v>770</v>
      </c>
    </row>
    <row r="80455" spans="1:12" ht="18" customHeight="1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7</v>
      </c>
      <c r="J80455" s="18"/>
      <c r="K80455" s="18">
        <v>46</v>
      </c>
      <c r="L80455" s="2" t="s">
        <v>770</v>
      </c>
    </row>
    <row r="80456" spans="1:12" ht="18" customHeight="1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8</v>
      </c>
      <c r="J80456" s="18"/>
      <c r="K80456" s="18">
        <v>29</v>
      </c>
      <c r="L80456" s="2" t="s">
        <v>770</v>
      </c>
    </row>
    <row r="80457" spans="1:12" ht="18" customHeight="1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49</v>
      </c>
      <c r="J80457" s="18"/>
      <c r="K80457" s="18">
        <v>13</v>
      </c>
      <c r="L80457" s="2" t="s">
        <v>770</v>
      </c>
    </row>
    <row r="80458" spans="1:12" ht="18" customHeight="1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0</v>
      </c>
      <c r="J80458" s="18"/>
      <c r="K80458" s="18">
        <v>15</v>
      </c>
      <c r="L80458" s="2" t="s">
        <v>770</v>
      </c>
    </row>
    <row r="80459" spans="1:12" ht="18" customHeight="1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1</v>
      </c>
      <c r="J80459" s="18"/>
      <c r="K80459" s="18">
        <v>32</v>
      </c>
      <c r="L80459" s="2" t="s">
        <v>770</v>
      </c>
    </row>
    <row r="80460" spans="1:12" ht="18" customHeight="1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2</v>
      </c>
      <c r="J80460" s="18"/>
      <c r="K80460" s="18">
        <v>65</v>
      </c>
      <c r="L80460" s="2" t="s">
        <v>770</v>
      </c>
    </row>
    <row r="80461" spans="1:12" ht="18" customHeight="1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3</v>
      </c>
      <c r="J80461" s="18"/>
      <c r="K80461" s="18">
        <v>91</v>
      </c>
      <c r="L80461" s="2" t="s">
        <v>770</v>
      </c>
    </row>
    <row r="80462" spans="1:12" ht="18" customHeight="1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4</v>
      </c>
      <c r="J80462" s="18"/>
      <c r="K80462" s="18">
        <v>6</v>
      </c>
      <c r="L80462" s="2" t="s">
        <v>770</v>
      </c>
    </row>
    <row r="80463" spans="1:12" ht="18" customHeight="1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5</v>
      </c>
      <c r="J80463" s="18"/>
      <c r="K80463" s="18">
        <v>32</v>
      </c>
      <c r="L80463" s="2" t="s">
        <v>770</v>
      </c>
    </row>
    <row r="80464" spans="1:12" ht="18" customHeight="1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6</v>
      </c>
      <c r="J80464" s="18"/>
      <c r="K80464" s="18">
        <v>43</v>
      </c>
      <c r="L80464" s="2" t="s">
        <v>770</v>
      </c>
    </row>
    <row r="80465" spans="1:12" ht="18" customHeight="1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7</v>
      </c>
      <c r="J80465" s="18"/>
      <c r="K80465" s="18">
        <v>50</v>
      </c>
      <c r="L80465" s="2" t="s">
        <v>770</v>
      </c>
    </row>
    <row r="80466" spans="1:12" ht="18" customHeight="1">
      <c r="A80466" s="17">
        <v>38061</v>
      </c>
      <c r="B80466" s="17"/>
      <c r="C80466" s="18" t="s">
        <v>35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8</v>
      </c>
      <c r="J80466" s="18"/>
      <c r="K80466" s="18">
        <v>65</v>
      </c>
      <c r="L80466" s="2" t="s">
        <v>770</v>
      </c>
    </row>
    <row r="80467" spans="1:12" ht="18" customHeight="1">
      <c r="A80467" s="17">
        <v>38052</v>
      </c>
      <c r="B80467" s="17"/>
      <c r="C80467" s="18" t="s">
        <v>24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59</v>
      </c>
      <c r="J80467" s="18"/>
      <c r="K80467" s="18">
        <v>58</v>
      </c>
      <c r="L80467" s="2" t="s">
        <v>770</v>
      </c>
    </row>
    <row r="80468" spans="1:12" ht="18" customHeight="1">
      <c r="A80468" s="17">
        <v>38060</v>
      </c>
      <c r="B80468" s="17"/>
      <c r="C80468" s="18" t="s">
        <v>18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0</v>
      </c>
      <c r="J80468" s="18"/>
      <c r="K80468" s="18">
        <v>5</v>
      </c>
      <c r="L80468" s="2" t="s">
        <v>770</v>
      </c>
    </row>
    <row r="80469" spans="1:12" ht="18" customHeight="1">
      <c r="A80469" s="17">
        <v>38790</v>
      </c>
      <c r="B80469" s="17"/>
      <c r="C80469" s="18" t="s">
        <v>167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1</v>
      </c>
      <c r="J80469" s="18"/>
      <c r="K80469" s="18">
        <v>79</v>
      </c>
      <c r="L80469" s="2" t="s">
        <v>770</v>
      </c>
    </row>
    <row r="80470" spans="1:12" ht="18" customHeight="1">
      <c r="A80470" s="17">
        <v>39969</v>
      </c>
      <c r="B80470" s="17"/>
      <c r="C80470" s="18" t="s">
        <v>744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2</v>
      </c>
      <c r="J80470" s="18"/>
      <c r="K80470" s="18">
        <v>98</v>
      </c>
      <c r="L80470" s="2" t="s">
        <v>770</v>
      </c>
    </row>
    <row r="80471" spans="1:12" ht="18" customHeight="1">
      <c r="A80471" s="17">
        <v>38057</v>
      </c>
      <c r="B80471" s="17"/>
      <c r="C80471" s="18" t="s">
        <v>167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3</v>
      </c>
      <c r="J80471" s="18"/>
      <c r="K80471" s="18">
        <v>27</v>
      </c>
      <c r="L80471" s="2" t="s">
        <v>770</v>
      </c>
    </row>
    <row r="80472" spans="1:12" ht="18" customHeight="1">
      <c r="A80472" s="17">
        <v>38787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4</v>
      </c>
      <c r="J80472" s="18"/>
      <c r="K80472" s="18">
        <v>92</v>
      </c>
      <c r="L80472" s="2" t="s">
        <v>770</v>
      </c>
    </row>
    <row r="80473" spans="1:12" ht="18" customHeight="1">
      <c r="A80473" s="17">
        <v>38804</v>
      </c>
      <c r="B80473" s="17"/>
      <c r="C80473" s="18" t="s">
        <v>39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5</v>
      </c>
      <c r="J80473" s="18"/>
      <c r="K80473" s="18">
        <v>93</v>
      </c>
      <c r="L80473" s="2" t="s">
        <v>770</v>
      </c>
    </row>
    <row r="80474" spans="1:12" ht="18" customHeight="1">
      <c r="A80474" s="17">
        <v>3805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6</v>
      </c>
      <c r="J80474" s="18"/>
      <c r="K80474" s="18">
        <v>61</v>
      </c>
      <c r="L80474" s="2" t="s">
        <v>770</v>
      </c>
    </row>
    <row r="80475" spans="1:12" ht="18" customHeight="1">
      <c r="A80475" s="17">
        <v>38784</v>
      </c>
      <c r="B80475" s="17"/>
      <c r="C80475" s="18" t="s">
        <v>24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7</v>
      </c>
      <c r="J80475" s="18"/>
      <c r="K80475" s="18">
        <v>12</v>
      </c>
      <c r="L80475" s="2" t="s">
        <v>770</v>
      </c>
    </row>
    <row r="80476" spans="1:12" ht="18" customHeight="1">
      <c r="A80476" s="17">
        <v>38801</v>
      </c>
      <c r="B80476" s="17"/>
      <c r="C80476" s="18" t="s">
        <v>35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8</v>
      </c>
      <c r="J80476" s="18"/>
      <c r="K80476" s="18">
        <v>23</v>
      </c>
      <c r="L80476" s="2" t="s">
        <v>770</v>
      </c>
    </row>
    <row r="80477" spans="1:12" ht="18" customHeight="1">
      <c r="A80477" s="17">
        <v>38051</v>
      </c>
      <c r="B80477" s="17"/>
      <c r="C80477" s="18" t="s">
        <v>24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69</v>
      </c>
      <c r="J80477" s="18"/>
      <c r="K80477" s="18">
        <v>5</v>
      </c>
      <c r="L80477" s="2" t="s">
        <v>770</v>
      </c>
    </row>
    <row r="80478" spans="1:12" ht="18" customHeight="1">
      <c r="A80478" s="17">
        <v>38059</v>
      </c>
      <c r="B80478" s="17"/>
      <c r="C80478" s="18" t="s">
        <v>18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0</v>
      </c>
      <c r="J80478" s="18"/>
      <c r="K80478" s="18">
        <v>37</v>
      </c>
      <c r="L80478" s="2" t="s">
        <v>770</v>
      </c>
    </row>
    <row r="80479" spans="1:12" ht="18" customHeight="1">
      <c r="A80479" s="17">
        <v>38789</v>
      </c>
      <c r="B80479" s="17"/>
      <c r="C80479" s="18" t="s">
        <v>2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1</v>
      </c>
      <c r="J80479" s="18"/>
      <c r="K80479" s="18">
        <v>71</v>
      </c>
      <c r="L80479" s="2" t="s">
        <v>770</v>
      </c>
    </row>
    <row r="80480" spans="1:12" ht="18" customHeight="1">
      <c r="A80480" s="17">
        <v>39968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2</v>
      </c>
      <c r="J80480" s="18"/>
      <c r="K80480" s="18">
        <v>22</v>
      </c>
      <c r="L80480" s="2" t="s">
        <v>770</v>
      </c>
    </row>
    <row r="80481" spans="1:12" ht="18" customHeight="1">
      <c r="A80481" s="17">
        <v>38056</v>
      </c>
      <c r="B80481" s="17"/>
      <c r="C80481" s="18" t="s">
        <v>39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3</v>
      </c>
      <c r="J80481" s="18"/>
      <c r="K80481" s="18">
        <v>29</v>
      </c>
      <c r="L80481" s="2" t="s">
        <v>770</v>
      </c>
    </row>
    <row r="80482" spans="1:12" ht="18" customHeight="1">
      <c r="A80482" s="17">
        <v>38786</v>
      </c>
      <c r="B80482" s="17"/>
      <c r="C80482" s="18" t="s">
        <v>401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4</v>
      </c>
      <c r="J80482" s="18"/>
      <c r="K80482" s="18">
        <v>2</v>
      </c>
      <c r="L80482" s="2" t="s">
        <v>770</v>
      </c>
    </row>
    <row r="80483" spans="1:12" ht="18" customHeight="1">
      <c r="A80483" s="17">
        <v>38803</v>
      </c>
      <c r="B80483" s="17"/>
      <c r="C80483" s="18" t="s">
        <v>39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5</v>
      </c>
      <c r="J80483" s="18"/>
      <c r="K80483" s="18">
        <v>17</v>
      </c>
      <c r="L80483" s="2" t="s">
        <v>770</v>
      </c>
    </row>
    <row r="80484" spans="1:12" ht="18" customHeight="1">
      <c r="A80484" s="17">
        <v>3805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6</v>
      </c>
      <c r="J80484" s="18"/>
      <c r="K80484" s="18">
        <v>90</v>
      </c>
      <c r="L80484" s="2" t="s">
        <v>770</v>
      </c>
    </row>
    <row r="80485" spans="1:12" ht="18" customHeight="1">
      <c r="A80485" s="17">
        <v>38783</v>
      </c>
      <c r="B80485" s="17"/>
      <c r="C80485" s="18" t="s">
        <v>24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7</v>
      </c>
      <c r="J80485" s="18"/>
      <c r="K80485" s="18">
        <v>18</v>
      </c>
      <c r="L80485" s="2" t="s">
        <v>770</v>
      </c>
    </row>
    <row r="80486" spans="1:12" ht="18" customHeight="1">
      <c r="A80486" s="17">
        <v>38791</v>
      </c>
      <c r="B80486" s="17"/>
      <c r="C80486" s="18" t="s">
        <v>18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8</v>
      </c>
      <c r="J80486" s="18"/>
      <c r="K80486" s="18">
        <v>22</v>
      </c>
      <c r="L80486" s="2" t="s">
        <v>770</v>
      </c>
    </row>
    <row r="80487" spans="1:12" ht="18" customHeight="1">
      <c r="A80487" s="17">
        <v>39970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79</v>
      </c>
      <c r="J80487" s="18"/>
      <c r="K80487" s="18">
        <v>71</v>
      </c>
      <c r="L80487" s="2" t="s">
        <v>770</v>
      </c>
    </row>
    <row r="80488" spans="1:12" ht="18" customHeight="1">
      <c r="A80488" s="17">
        <v>38058</v>
      </c>
      <c r="B80488" s="17"/>
      <c r="C80488" s="18" t="s">
        <v>167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0</v>
      </c>
      <c r="J80488" s="18"/>
      <c r="K80488" s="18">
        <v>60</v>
      </c>
      <c r="L80488" s="2" t="s">
        <v>770</v>
      </c>
    </row>
    <row r="80489" spans="1:12" ht="18" customHeight="1">
      <c r="A80489" s="17">
        <v>38788</v>
      </c>
      <c r="B80489" s="17"/>
      <c r="C80489" s="18" t="s">
        <v>744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1</v>
      </c>
      <c r="J80489" s="18"/>
      <c r="K80489" s="18">
        <v>7</v>
      </c>
      <c r="L80489" s="2" t="s">
        <v>770</v>
      </c>
    </row>
    <row r="80490" spans="1:12" ht="18" customHeight="1">
      <c r="A80490" s="17">
        <v>38805</v>
      </c>
      <c r="B80490" s="17"/>
      <c r="C80490" s="18" t="s">
        <v>39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2</v>
      </c>
      <c r="J80490" s="18"/>
      <c r="K80490" s="18">
        <v>22</v>
      </c>
      <c r="L80490" s="2" t="s">
        <v>770</v>
      </c>
    </row>
    <row r="80491" spans="1:12" ht="18" customHeight="1">
      <c r="A80491" s="17">
        <v>38055</v>
      </c>
      <c r="B80491" s="17"/>
      <c r="C80491" s="18" t="s">
        <v>401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3</v>
      </c>
      <c r="J80491" s="18"/>
      <c r="K80491" s="18">
        <v>15</v>
      </c>
      <c r="L80491" s="2" t="s">
        <v>770</v>
      </c>
    </row>
    <row r="80492" spans="1:12" ht="18" customHeight="1">
      <c r="A80492" s="17">
        <v>38785</v>
      </c>
      <c r="B80492" s="17"/>
      <c r="C80492" s="18" t="s">
        <v>393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4</v>
      </c>
      <c r="J80492" s="18"/>
      <c r="K80492" s="18">
        <v>2</v>
      </c>
      <c r="L80492" s="2" t="s">
        <v>770</v>
      </c>
    </row>
    <row r="80493" spans="1:12" ht="18" customHeight="1">
      <c r="A80493" s="17">
        <v>3880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5</v>
      </c>
      <c r="J80493" s="18"/>
      <c r="K80493" s="18">
        <v>56</v>
      </c>
      <c r="L80493" s="2" t="s">
        <v>770</v>
      </c>
    </row>
    <row r="80494" spans="1:12" ht="18" customHeight="1">
      <c r="A80494" s="17">
        <v>38052</v>
      </c>
      <c r="B80494" s="17"/>
      <c r="C80494" s="18" t="s">
        <v>24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6</v>
      </c>
      <c r="J80494" s="18"/>
      <c r="K80494" s="18">
        <v>36</v>
      </c>
      <c r="L80494" s="2" t="s">
        <v>770</v>
      </c>
    </row>
    <row r="80495" spans="1:12" ht="18" customHeight="1">
      <c r="A80495" s="17">
        <v>38060</v>
      </c>
      <c r="B80495" s="17"/>
      <c r="C80495" s="18" t="s">
        <v>18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7</v>
      </c>
      <c r="J80495" s="18"/>
      <c r="K80495" s="18">
        <v>18</v>
      </c>
      <c r="L80495" s="2" t="s">
        <v>770</v>
      </c>
    </row>
    <row r="80496" spans="1:12" ht="18" customHeight="1">
      <c r="A80496" s="17">
        <v>38790</v>
      </c>
      <c r="B80496" s="17"/>
      <c r="C80496" s="18" t="s">
        <v>167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8</v>
      </c>
      <c r="J80496" s="18"/>
      <c r="K80496" s="18">
        <v>76</v>
      </c>
      <c r="L80496" s="2" t="s">
        <v>770</v>
      </c>
    </row>
    <row r="80497" spans="1:12" ht="18" customHeight="1">
      <c r="A80497" s="17">
        <v>39969</v>
      </c>
      <c r="B80497" s="17"/>
      <c r="C80497" s="18" t="s">
        <v>744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89</v>
      </c>
      <c r="J80497" s="18"/>
      <c r="K80497" s="18">
        <v>42</v>
      </c>
      <c r="L80497" s="2" t="s">
        <v>770</v>
      </c>
    </row>
    <row r="80498" spans="1:12" ht="18" customHeight="1">
      <c r="A80498" s="17">
        <v>38057</v>
      </c>
      <c r="B80498" s="17"/>
      <c r="C80498" s="18" t="s">
        <v>167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0</v>
      </c>
      <c r="J80498" s="18"/>
      <c r="K80498" s="18">
        <v>95</v>
      </c>
      <c r="L80498" s="2" t="s">
        <v>770</v>
      </c>
    </row>
    <row r="80499" spans="1:12" ht="18" customHeight="1">
      <c r="A80499" s="17">
        <v>38787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1</v>
      </c>
      <c r="J80499" s="18"/>
      <c r="K80499" s="18">
        <v>31</v>
      </c>
      <c r="L80499" s="2" t="s">
        <v>770</v>
      </c>
    </row>
    <row r="80500" spans="1:12" ht="18" customHeight="1">
      <c r="A80500" s="17">
        <v>38804</v>
      </c>
      <c r="B80500" s="17"/>
      <c r="C80500" s="18" t="s">
        <v>39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2</v>
      </c>
      <c r="J80500" s="18"/>
      <c r="K80500" s="18">
        <v>46</v>
      </c>
      <c r="L80500" s="2" t="s">
        <v>770</v>
      </c>
    </row>
    <row r="80501" spans="1:12" ht="18" customHeight="1">
      <c r="A80501" s="17">
        <v>3805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3</v>
      </c>
      <c r="J80501" s="18"/>
      <c r="K80501" s="18">
        <v>90</v>
      </c>
      <c r="L80501" s="2" t="s">
        <v>770</v>
      </c>
    </row>
    <row r="80502" spans="1:12" ht="18" customHeight="1">
      <c r="A80502" s="17">
        <v>38784</v>
      </c>
      <c r="B80502" s="17"/>
      <c r="C80502" s="18" t="s">
        <v>24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4</v>
      </c>
      <c r="J80502" s="18"/>
      <c r="K80502" s="18">
        <v>54</v>
      </c>
      <c r="L80502" s="2" t="s">
        <v>770</v>
      </c>
    </row>
    <row r="80503" spans="1:12" ht="18" customHeight="1">
      <c r="A80503" s="17">
        <v>38801</v>
      </c>
      <c r="B80503" s="17"/>
      <c r="C80503" s="18" t="s">
        <v>35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5</v>
      </c>
      <c r="J80503" s="18"/>
      <c r="K80503" s="18">
        <v>90</v>
      </c>
      <c r="L80503" s="2" t="s">
        <v>770</v>
      </c>
    </row>
    <row r="80504" spans="1:12" ht="18" customHeight="1">
      <c r="A80504" s="17">
        <v>38051</v>
      </c>
      <c r="B80504" s="17"/>
      <c r="C80504" s="18" t="s">
        <v>24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6</v>
      </c>
      <c r="J80504" s="18"/>
      <c r="K80504" s="18">
        <v>71</v>
      </c>
      <c r="L80504" s="2" t="s">
        <v>770</v>
      </c>
    </row>
    <row r="80505" spans="1:12" ht="18" customHeight="1">
      <c r="A80505" s="17">
        <v>38059</v>
      </c>
      <c r="B80505" s="17"/>
      <c r="C80505" s="18" t="s">
        <v>18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7</v>
      </c>
      <c r="J80505" s="18"/>
      <c r="K80505" s="18">
        <v>29</v>
      </c>
      <c r="L80505" s="2" t="s">
        <v>770</v>
      </c>
    </row>
    <row r="80506" spans="1:12" ht="18" customHeight="1">
      <c r="A80506" s="17">
        <v>38789</v>
      </c>
      <c r="B80506" s="17"/>
      <c r="C80506" s="18" t="s">
        <v>2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8</v>
      </c>
      <c r="J80506" s="18"/>
      <c r="K80506" s="18">
        <v>28</v>
      </c>
      <c r="L80506" s="2" t="s">
        <v>770</v>
      </c>
    </row>
    <row r="80507" spans="1:12" ht="18" customHeight="1">
      <c r="A80507" s="17">
        <v>39968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99</v>
      </c>
      <c r="J80507" s="18"/>
      <c r="K80507" s="18">
        <v>31</v>
      </c>
      <c r="L80507" s="2" t="s">
        <v>770</v>
      </c>
    </row>
    <row r="80508" spans="1:12" ht="18" customHeight="1">
      <c r="A80508" s="17">
        <v>38056</v>
      </c>
      <c r="B80508" s="17"/>
      <c r="C80508" s="18" t="s">
        <v>39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0</v>
      </c>
      <c r="J80508" s="18"/>
      <c r="K80508" s="18">
        <v>14</v>
      </c>
      <c r="L80508" s="2" t="s">
        <v>770</v>
      </c>
    </row>
    <row r="80509" spans="1:12" ht="18" customHeight="1">
      <c r="A80509" s="17">
        <v>38786</v>
      </c>
      <c r="B80509" s="17"/>
      <c r="C80509" s="18" t="s">
        <v>401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1</v>
      </c>
      <c r="J80509" s="18"/>
      <c r="K80509" s="18">
        <v>54</v>
      </c>
      <c r="L80509" s="2" t="s">
        <v>770</v>
      </c>
    </row>
    <row r="80510" spans="1:12" ht="18" customHeight="1">
      <c r="A80510" s="17">
        <v>38803</v>
      </c>
      <c r="B80510" s="17"/>
      <c r="C80510" s="18" t="s">
        <v>39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2</v>
      </c>
      <c r="J80510" s="18"/>
      <c r="K80510" s="18">
        <v>90</v>
      </c>
      <c r="L80510" s="2" t="s">
        <v>770</v>
      </c>
    </row>
    <row r="80511" spans="1:12" ht="18" customHeight="1">
      <c r="A80511" s="17">
        <v>3805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3</v>
      </c>
      <c r="J80511" s="18"/>
      <c r="K80511" s="18">
        <v>39</v>
      </c>
      <c r="L80511" s="2" t="s">
        <v>770</v>
      </c>
    </row>
    <row r="80512" spans="1:12" ht="18" customHeight="1">
      <c r="A80512" s="17">
        <v>38783</v>
      </c>
      <c r="B80512" s="17"/>
      <c r="C80512" s="18" t="s">
        <v>24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4</v>
      </c>
      <c r="J80512" s="18"/>
      <c r="K80512" s="18">
        <v>5</v>
      </c>
      <c r="L80512" s="2" t="s">
        <v>770</v>
      </c>
    </row>
    <row r="80513" spans="1:12" ht="18" customHeight="1">
      <c r="A80513" s="17">
        <v>38791</v>
      </c>
      <c r="B80513" s="17"/>
      <c r="C80513" s="18" t="s">
        <v>18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5</v>
      </c>
      <c r="J80513" s="18"/>
      <c r="K80513" s="18">
        <v>10</v>
      </c>
      <c r="L80513" s="2" t="s">
        <v>770</v>
      </c>
    </row>
    <row r="80514" spans="1:12" ht="18" customHeight="1">
      <c r="A80514" s="17">
        <v>39970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6</v>
      </c>
      <c r="J80514" s="18"/>
      <c r="K80514" s="18">
        <v>10</v>
      </c>
      <c r="L80514" s="2" t="s">
        <v>770</v>
      </c>
    </row>
    <row r="80515" spans="1:12" ht="18" customHeight="1">
      <c r="A80515" s="17">
        <v>38058</v>
      </c>
      <c r="B80515" s="17"/>
      <c r="C80515" s="18" t="s">
        <v>167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7</v>
      </c>
      <c r="J80515" s="18"/>
      <c r="K80515" s="18">
        <v>86</v>
      </c>
      <c r="L80515" s="2" t="s">
        <v>770</v>
      </c>
    </row>
    <row r="80516" spans="1:12" ht="18" customHeight="1">
      <c r="A80516" s="17">
        <v>38788</v>
      </c>
      <c r="B80516" s="17"/>
      <c r="C80516" s="18" t="s">
        <v>744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8</v>
      </c>
      <c r="J80516" s="18"/>
      <c r="K80516" s="18">
        <v>51</v>
      </c>
      <c r="L80516" s="2" t="s">
        <v>770</v>
      </c>
    </row>
    <row r="80517" spans="1:12" ht="18" customHeight="1">
      <c r="A80517" s="17">
        <v>38805</v>
      </c>
      <c r="B80517" s="17"/>
      <c r="C80517" s="18" t="s">
        <v>39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09</v>
      </c>
      <c r="J80517" s="18"/>
      <c r="K80517" s="18">
        <v>16</v>
      </c>
      <c r="L80517" s="2" t="s">
        <v>770</v>
      </c>
    </row>
    <row r="80518" spans="1:12" ht="18" customHeight="1">
      <c r="A80518" s="17">
        <v>38055</v>
      </c>
      <c r="B80518" s="17"/>
      <c r="C80518" s="18" t="s">
        <v>401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0</v>
      </c>
      <c r="J80518" s="18"/>
      <c r="K80518" s="18">
        <v>69</v>
      </c>
      <c r="L80518" s="2" t="s">
        <v>770</v>
      </c>
    </row>
    <row r="80519" spans="1:12" ht="18" customHeight="1">
      <c r="A80519" s="17">
        <v>38785</v>
      </c>
      <c r="B80519" s="17"/>
      <c r="C80519" s="18" t="s">
        <v>393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1</v>
      </c>
      <c r="J80519" s="18"/>
      <c r="K80519" s="18">
        <v>55</v>
      </c>
      <c r="L80519" s="2" t="s">
        <v>770</v>
      </c>
    </row>
    <row r="80520" spans="1:12" ht="18" customHeight="1">
      <c r="A80520" s="17">
        <v>3880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2</v>
      </c>
      <c r="J80520" s="18"/>
      <c r="K80520" s="18">
        <v>100</v>
      </c>
      <c r="L80520" s="2" t="s">
        <v>770</v>
      </c>
    </row>
    <row r="80521" spans="1:12" ht="18" customHeight="1">
      <c r="A80521" s="17">
        <v>38052</v>
      </c>
      <c r="B80521" s="17"/>
      <c r="C80521" s="18" t="s">
        <v>24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3</v>
      </c>
      <c r="J80521" s="18"/>
      <c r="K80521" s="18">
        <v>26</v>
      </c>
      <c r="L80521" s="2" t="s">
        <v>770</v>
      </c>
    </row>
    <row r="80522" spans="1:12" ht="18" customHeight="1">
      <c r="A80522" s="17">
        <v>38060</v>
      </c>
      <c r="B80522" s="17"/>
      <c r="C80522" s="18" t="s">
        <v>18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4</v>
      </c>
      <c r="J80522" s="18"/>
      <c r="K80522" s="18">
        <v>72</v>
      </c>
      <c r="L80522" s="2" t="s">
        <v>770</v>
      </c>
    </row>
    <row r="80523" spans="1:12" ht="18" customHeight="1">
      <c r="A80523" s="17">
        <v>38790</v>
      </c>
      <c r="B80523" s="17"/>
      <c r="C80523" s="18" t="s">
        <v>167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5</v>
      </c>
      <c r="J80523" s="18"/>
      <c r="K80523" s="18">
        <v>40</v>
      </c>
      <c r="L80523" s="2" t="s">
        <v>770</v>
      </c>
    </row>
    <row r="80524" spans="1:12" ht="18" customHeight="1">
      <c r="A80524" s="17">
        <v>39969</v>
      </c>
      <c r="B80524" s="17"/>
      <c r="C80524" s="18" t="s">
        <v>744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6</v>
      </c>
      <c r="J80524" s="18"/>
      <c r="K80524" s="18">
        <v>30</v>
      </c>
      <c r="L80524" s="2" t="s">
        <v>770</v>
      </c>
    </row>
    <row r="80525" spans="1:12" ht="18" customHeight="1">
      <c r="A80525" s="17">
        <v>38057</v>
      </c>
      <c r="B80525" s="17"/>
      <c r="C80525" s="18" t="s">
        <v>167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7</v>
      </c>
      <c r="J80525" s="18"/>
      <c r="K80525" s="18">
        <v>61</v>
      </c>
      <c r="L80525" s="2" t="s">
        <v>770</v>
      </c>
    </row>
    <row r="80526" spans="1:12" ht="18" customHeight="1">
      <c r="A80526" s="17">
        <v>38787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8</v>
      </c>
      <c r="J80526" s="18"/>
      <c r="K80526" s="18">
        <v>93</v>
      </c>
      <c r="L80526" s="2" t="s">
        <v>770</v>
      </c>
    </row>
    <row r="80527" spans="1:12" ht="18" customHeight="1">
      <c r="A80527" s="17">
        <v>38804</v>
      </c>
      <c r="B80527" s="17"/>
      <c r="C80527" s="18" t="s">
        <v>39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19</v>
      </c>
      <c r="J80527" s="18"/>
      <c r="K80527" s="18">
        <v>17</v>
      </c>
      <c r="L80527" s="2" t="s">
        <v>770</v>
      </c>
    </row>
    <row r="80528" spans="1:12" ht="18" customHeight="1">
      <c r="A80528" s="17">
        <v>3805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0</v>
      </c>
      <c r="J80528" s="18"/>
      <c r="K80528" s="18">
        <v>29</v>
      </c>
      <c r="L80528" s="2" t="s">
        <v>770</v>
      </c>
    </row>
    <row r="80529" spans="1:12" ht="18" customHeight="1">
      <c r="A80529" s="17">
        <v>38784</v>
      </c>
      <c r="B80529" s="17"/>
      <c r="C80529" s="18" t="s">
        <v>24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1</v>
      </c>
      <c r="J80529" s="18"/>
      <c r="K80529" s="18">
        <v>68</v>
      </c>
      <c r="L80529" s="2" t="s">
        <v>770</v>
      </c>
    </row>
    <row r="80530" spans="1:12" ht="18" customHeight="1">
      <c r="A80530" s="17">
        <v>38801</v>
      </c>
      <c r="B80530" s="17"/>
      <c r="C80530" s="18" t="s">
        <v>35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2</v>
      </c>
      <c r="J80530" s="18"/>
      <c r="K80530" s="18">
        <v>79</v>
      </c>
      <c r="L80530" s="2" t="s">
        <v>770</v>
      </c>
    </row>
    <row r="80531" spans="1:12" ht="18" customHeight="1">
      <c r="A80531" s="17">
        <v>38051</v>
      </c>
      <c r="B80531" s="17"/>
      <c r="C80531" s="18" t="s">
        <v>24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3</v>
      </c>
      <c r="J80531" s="18"/>
      <c r="K80531" s="18">
        <v>60</v>
      </c>
      <c r="L80531" s="2" t="s">
        <v>770</v>
      </c>
    </row>
    <row r="80532" spans="1:12" ht="18" customHeight="1">
      <c r="A80532" s="17">
        <v>38059</v>
      </c>
      <c r="B80532" s="17"/>
      <c r="C80532" s="18" t="s">
        <v>18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4</v>
      </c>
      <c r="J80532" s="18"/>
      <c r="K80532" s="18">
        <v>50</v>
      </c>
      <c r="L80532" s="2" t="s">
        <v>770</v>
      </c>
    </row>
    <row r="80533" spans="1:12" ht="18" customHeight="1">
      <c r="A80533" s="17">
        <v>38789</v>
      </c>
      <c r="B80533" s="17"/>
      <c r="C80533" s="18" t="s">
        <v>2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5</v>
      </c>
      <c r="J80533" s="18"/>
      <c r="K80533" s="18">
        <v>66</v>
      </c>
      <c r="L80533" s="2" t="s">
        <v>770</v>
      </c>
    </row>
    <row r="80534" spans="1:12" ht="18" customHeight="1">
      <c r="A80534" s="17">
        <v>39968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6</v>
      </c>
      <c r="J80534" s="18"/>
      <c r="K80534" s="18">
        <v>87</v>
      </c>
      <c r="L80534" s="2" t="s">
        <v>770</v>
      </c>
    </row>
    <row r="80535" spans="1:12" ht="18" customHeight="1">
      <c r="A80535" s="17">
        <v>38056</v>
      </c>
      <c r="B80535" s="17"/>
      <c r="C80535" s="18" t="s">
        <v>39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7</v>
      </c>
      <c r="J80535" s="18"/>
      <c r="K80535" s="18">
        <v>65</v>
      </c>
      <c r="L80535" s="2" t="s">
        <v>770</v>
      </c>
    </row>
    <row r="80536" spans="1:12" ht="18" customHeight="1">
      <c r="A80536" s="17">
        <v>38786</v>
      </c>
      <c r="B80536" s="17"/>
      <c r="C80536" s="18" t="s">
        <v>401</v>
      </c>
      <c r="D80536" s="18" t="s">
        <v>746</v>
      </c>
      <c r="E80536" s="18"/>
      <c r="F80536" s="18" t="s">
        <v>747</v>
      </c>
      <c r="G80536" s="19">
        <v>5</v>
      </c>
      <c r="H80536" s="18">
        <v>8</v>
      </c>
      <c r="I80536" s="18" t="s">
        <v>128</v>
      </c>
      <c r="J80536" s="18"/>
      <c r="K80536" s="18">
        <v>64</v>
      </c>
      <c r="L80536" s="2" t="s">
        <v>770</v>
      </c>
    </row>
    <row r="80537" spans="1:12" ht="18" customHeight="1">
      <c r="A80537" s="17">
        <v>38803</v>
      </c>
      <c r="B80537" s="17"/>
      <c r="C80537" s="18" t="s">
        <v>39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29</v>
      </c>
      <c r="J80537" s="18"/>
      <c r="K80537" s="18">
        <v>37</v>
      </c>
      <c r="L80537" s="2" t="s">
        <v>770</v>
      </c>
    </row>
    <row r="80538" spans="1:12" ht="18" customHeight="1">
      <c r="A80538" s="17">
        <v>3805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0</v>
      </c>
      <c r="J80538" s="18"/>
      <c r="K80538" s="18">
        <v>83</v>
      </c>
      <c r="L80538" s="2" t="s">
        <v>770</v>
      </c>
    </row>
    <row r="80539" spans="1:12" ht="18" customHeight="1">
      <c r="A80539" s="17">
        <v>38783</v>
      </c>
      <c r="B80539" s="17"/>
      <c r="C80539" s="18" t="s">
        <v>24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1</v>
      </c>
      <c r="J80539" s="18"/>
      <c r="K80539" s="18">
        <v>59</v>
      </c>
      <c r="L80539" s="2" t="s">
        <v>770</v>
      </c>
    </row>
    <row r="80540" spans="1:12" ht="18" customHeight="1">
      <c r="A80540" s="17">
        <v>38791</v>
      </c>
      <c r="B80540" s="17"/>
      <c r="C80540" s="18" t="s">
        <v>18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2</v>
      </c>
      <c r="J80540" s="18"/>
      <c r="K80540" s="18">
        <v>73</v>
      </c>
      <c r="L80540" s="2" t="s">
        <v>770</v>
      </c>
    </row>
    <row r="80541" spans="1:12" ht="18" customHeight="1">
      <c r="A80541" s="17">
        <v>39970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3</v>
      </c>
      <c r="J80541" s="18"/>
      <c r="K80541" s="18">
        <v>38</v>
      </c>
      <c r="L80541" s="2" t="s">
        <v>770</v>
      </c>
    </row>
    <row r="80542" spans="1:12" ht="18" customHeight="1">
      <c r="A80542" s="17">
        <v>38058</v>
      </c>
      <c r="B80542" s="17"/>
      <c r="C80542" s="18" t="s">
        <v>167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4</v>
      </c>
      <c r="J80542" s="18"/>
      <c r="K80542" s="18">
        <v>29</v>
      </c>
      <c r="L80542" s="2" t="s">
        <v>770</v>
      </c>
    </row>
    <row r="80543" spans="1:12" ht="18" customHeight="1">
      <c r="A80543" s="17">
        <v>38788</v>
      </c>
      <c r="B80543" s="17"/>
      <c r="C80543" s="18" t="s">
        <v>744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5</v>
      </c>
      <c r="J80543" s="18"/>
      <c r="K80543" s="18">
        <v>93</v>
      </c>
      <c r="L80543" s="2" t="s">
        <v>770</v>
      </c>
    </row>
    <row r="80544" spans="1:12" ht="18" customHeight="1">
      <c r="A80544" s="17">
        <v>38805</v>
      </c>
      <c r="B80544" s="17"/>
      <c r="C80544" s="18" t="s">
        <v>39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6</v>
      </c>
      <c r="J80544" s="18"/>
      <c r="K80544" s="18">
        <v>75</v>
      </c>
      <c r="L80544" s="2" t="s">
        <v>770</v>
      </c>
    </row>
    <row r="80545" spans="1:12" ht="18" customHeight="1">
      <c r="A80545" s="17">
        <v>38055</v>
      </c>
      <c r="B80545" s="17"/>
      <c r="C80545" s="18" t="s">
        <v>401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7</v>
      </c>
      <c r="J80545" s="18"/>
      <c r="K80545" s="18">
        <v>31</v>
      </c>
      <c r="L80545" s="2" t="s">
        <v>770</v>
      </c>
    </row>
    <row r="80546" spans="1:12" ht="18" customHeight="1">
      <c r="A80546" s="17">
        <v>38785</v>
      </c>
      <c r="B80546" s="17"/>
      <c r="C80546" s="18" t="s">
        <v>393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8</v>
      </c>
      <c r="J80546" s="18"/>
      <c r="K80546" s="18">
        <v>71</v>
      </c>
      <c r="L80546" s="2" t="s">
        <v>770</v>
      </c>
    </row>
    <row r="80547" spans="1:12" ht="18" customHeight="1">
      <c r="A80547" s="17">
        <v>3880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39</v>
      </c>
      <c r="J80547" s="18"/>
      <c r="K80547" s="18">
        <v>38</v>
      </c>
      <c r="L80547" s="2" t="s">
        <v>770</v>
      </c>
    </row>
    <row r="80548" spans="1:12" ht="18" customHeight="1">
      <c r="A80548" s="17">
        <v>38052</v>
      </c>
      <c r="B80548" s="17"/>
      <c r="C80548" s="18" t="s">
        <v>24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0</v>
      </c>
      <c r="J80548" s="18"/>
      <c r="K80548" s="18">
        <v>77</v>
      </c>
      <c r="L80548" s="2" t="s">
        <v>770</v>
      </c>
    </row>
    <row r="80549" spans="1:12" ht="18" customHeight="1">
      <c r="A80549" s="17">
        <v>38060</v>
      </c>
      <c r="B80549" s="17"/>
      <c r="C80549" s="18" t="s">
        <v>18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1</v>
      </c>
      <c r="J80549" s="18"/>
      <c r="K80549" s="18">
        <v>6</v>
      </c>
      <c r="L80549" s="2" t="s">
        <v>770</v>
      </c>
    </row>
    <row r="80550" spans="1:12" ht="18" customHeight="1">
      <c r="A80550" s="17">
        <v>38790</v>
      </c>
      <c r="B80550" s="17"/>
      <c r="C80550" s="18" t="s">
        <v>167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2</v>
      </c>
      <c r="J80550" s="18"/>
      <c r="K80550" s="18">
        <v>21</v>
      </c>
      <c r="L80550" s="2" t="s">
        <v>770</v>
      </c>
    </row>
    <row r="80551" spans="1:12" ht="18" customHeight="1">
      <c r="A80551" s="17">
        <v>39969</v>
      </c>
      <c r="B80551" s="17"/>
      <c r="C80551" s="18" t="s">
        <v>744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3</v>
      </c>
      <c r="J80551" s="18"/>
      <c r="K80551" s="18">
        <v>36</v>
      </c>
      <c r="L80551" s="2" t="s">
        <v>770</v>
      </c>
    </row>
    <row r="80552" spans="1:12" ht="18" customHeight="1">
      <c r="A80552" s="17">
        <v>38057</v>
      </c>
      <c r="B80552" s="17"/>
      <c r="C80552" s="18" t="s">
        <v>167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4</v>
      </c>
      <c r="J80552" s="18"/>
      <c r="K80552" s="18">
        <v>90</v>
      </c>
      <c r="L80552" s="2" t="s">
        <v>770</v>
      </c>
    </row>
    <row r="80553" spans="1:12" ht="18" customHeight="1">
      <c r="A80553" s="17">
        <v>38787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5</v>
      </c>
      <c r="J80553" s="18"/>
      <c r="K80553" s="18">
        <v>25</v>
      </c>
      <c r="L80553" s="2" t="s">
        <v>770</v>
      </c>
    </row>
    <row r="80554" spans="1:12" ht="18" customHeight="1">
      <c r="A80554" s="17">
        <v>38804</v>
      </c>
      <c r="B80554" s="17"/>
      <c r="C80554" s="18" t="s">
        <v>39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6</v>
      </c>
      <c r="J80554" s="18"/>
      <c r="K80554" s="18">
        <v>48</v>
      </c>
      <c r="L80554" s="2" t="s">
        <v>770</v>
      </c>
    </row>
    <row r="80555" spans="1:12" ht="18" customHeight="1">
      <c r="A80555" s="17">
        <v>3805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7</v>
      </c>
      <c r="J80555" s="18"/>
      <c r="K80555" s="18">
        <v>18</v>
      </c>
      <c r="L80555" s="2" t="s">
        <v>770</v>
      </c>
    </row>
    <row r="80556" spans="1:12" ht="18" customHeight="1">
      <c r="A80556" s="17">
        <v>38784</v>
      </c>
      <c r="B80556" s="17"/>
      <c r="C80556" s="18" t="s">
        <v>24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8</v>
      </c>
      <c r="J80556" s="18"/>
      <c r="K80556" s="18">
        <v>54</v>
      </c>
      <c r="L80556" s="2" t="s">
        <v>770</v>
      </c>
    </row>
    <row r="80557" spans="1:12" ht="18" customHeight="1">
      <c r="A80557" s="17">
        <v>38801</v>
      </c>
      <c r="B80557" s="17"/>
      <c r="C80557" s="18" t="s">
        <v>35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49</v>
      </c>
      <c r="J80557" s="18"/>
      <c r="K80557" s="18">
        <v>93</v>
      </c>
      <c r="L80557" s="2" t="s">
        <v>770</v>
      </c>
    </row>
    <row r="80558" spans="1:12" ht="18" customHeight="1">
      <c r="A80558" s="17">
        <v>38051</v>
      </c>
      <c r="B80558" s="17"/>
      <c r="C80558" s="18" t="s">
        <v>24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0</v>
      </c>
      <c r="J80558" s="18"/>
      <c r="K80558" s="18">
        <v>38</v>
      </c>
      <c r="L80558" s="2" t="s">
        <v>770</v>
      </c>
    </row>
    <row r="80559" spans="1:12" ht="18" customHeight="1">
      <c r="A80559" s="17">
        <v>38059</v>
      </c>
      <c r="B80559" s="17"/>
      <c r="C80559" s="18" t="s">
        <v>18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1</v>
      </c>
      <c r="J80559" s="18"/>
      <c r="K80559" s="18">
        <v>72</v>
      </c>
      <c r="L80559" s="2" t="s">
        <v>770</v>
      </c>
    </row>
    <row r="80560" spans="1:12" ht="18" customHeight="1">
      <c r="A80560" s="17">
        <v>38789</v>
      </c>
      <c r="B80560" s="17"/>
      <c r="C80560" s="18" t="s">
        <v>2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2</v>
      </c>
      <c r="J80560" s="18"/>
      <c r="K80560" s="18">
        <v>62</v>
      </c>
      <c r="L80560" s="2" t="s">
        <v>770</v>
      </c>
    </row>
    <row r="80561" spans="1:12" ht="18" customHeight="1">
      <c r="A80561" s="17">
        <v>39968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3</v>
      </c>
      <c r="J80561" s="18"/>
      <c r="K80561" s="18">
        <v>49</v>
      </c>
      <c r="L80561" s="2" t="s">
        <v>770</v>
      </c>
    </row>
    <row r="80562" spans="1:12" ht="18" customHeight="1">
      <c r="A80562" s="17">
        <v>38056</v>
      </c>
      <c r="B80562" s="17"/>
      <c r="C80562" s="18" t="s">
        <v>39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4</v>
      </c>
      <c r="J80562" s="18"/>
      <c r="K80562" s="18">
        <v>74</v>
      </c>
      <c r="L80562" s="2" t="s">
        <v>770</v>
      </c>
    </row>
    <row r="80563" spans="1:12" ht="18" customHeight="1">
      <c r="A80563" s="17">
        <v>38786</v>
      </c>
      <c r="B80563" s="17"/>
      <c r="C80563" s="18" t="s">
        <v>401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5</v>
      </c>
      <c r="J80563" s="18"/>
      <c r="K80563" s="18">
        <v>95</v>
      </c>
      <c r="L80563" s="2" t="s">
        <v>770</v>
      </c>
    </row>
    <row r="80564" spans="1:12" ht="18" customHeight="1">
      <c r="A80564" s="17">
        <v>38803</v>
      </c>
      <c r="B80564" s="17"/>
      <c r="C80564" s="18" t="s">
        <v>39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6</v>
      </c>
      <c r="J80564" s="18"/>
      <c r="K80564" s="18">
        <v>54</v>
      </c>
      <c r="L80564" s="2" t="s">
        <v>770</v>
      </c>
    </row>
    <row r="80565" spans="1:12" ht="18" customHeight="1">
      <c r="A80565" s="17">
        <v>3805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7</v>
      </c>
      <c r="J80565" s="18"/>
      <c r="K80565" s="18">
        <v>98</v>
      </c>
      <c r="L80565" s="2" t="s">
        <v>770</v>
      </c>
    </row>
    <row r="80566" spans="1:12" ht="18" customHeight="1">
      <c r="A80566" s="17">
        <v>38783</v>
      </c>
      <c r="B80566" s="17"/>
      <c r="C80566" s="18" t="s">
        <v>24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8</v>
      </c>
      <c r="J80566" s="18"/>
      <c r="K80566" s="18">
        <v>14</v>
      </c>
      <c r="L80566" s="2" t="s">
        <v>770</v>
      </c>
    </row>
    <row r="80567" spans="1:12" ht="18" customHeight="1">
      <c r="A80567" s="17">
        <v>38791</v>
      </c>
      <c r="B80567" s="17"/>
      <c r="C80567" s="18" t="s">
        <v>18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59</v>
      </c>
      <c r="J80567" s="18"/>
      <c r="K80567" s="18">
        <v>4</v>
      </c>
      <c r="L80567" s="2" t="s">
        <v>770</v>
      </c>
    </row>
    <row r="80568" spans="1:12" ht="18" customHeight="1">
      <c r="A80568" s="17">
        <v>39970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0</v>
      </c>
      <c r="J80568" s="18"/>
      <c r="K80568" s="18">
        <v>28</v>
      </c>
      <c r="L80568" s="2" t="s">
        <v>770</v>
      </c>
    </row>
    <row r="80569" spans="1:12" ht="18" customHeight="1">
      <c r="A80569" s="17">
        <v>38058</v>
      </c>
      <c r="B80569" s="17"/>
      <c r="C80569" s="18" t="s">
        <v>167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1</v>
      </c>
      <c r="J80569" s="18"/>
      <c r="K80569" s="18">
        <v>32</v>
      </c>
      <c r="L80569" s="2" t="s">
        <v>770</v>
      </c>
    </row>
    <row r="80570" spans="1:12" ht="18" customHeight="1">
      <c r="A80570" s="17">
        <v>38788</v>
      </c>
      <c r="B80570" s="17"/>
      <c r="C80570" s="18" t="s">
        <v>744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2</v>
      </c>
      <c r="J80570" s="18"/>
      <c r="K80570" s="18">
        <v>17</v>
      </c>
      <c r="L80570" s="2" t="s">
        <v>770</v>
      </c>
    </row>
    <row r="80571" spans="1:12" ht="18" customHeight="1">
      <c r="A80571" s="17">
        <v>38805</v>
      </c>
      <c r="B80571" s="17"/>
      <c r="C80571" s="18" t="s">
        <v>39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3</v>
      </c>
      <c r="J80571" s="18"/>
      <c r="K80571" s="18">
        <v>21</v>
      </c>
      <c r="L80571" s="2" t="s">
        <v>770</v>
      </c>
    </row>
    <row r="80572" spans="1:12" ht="18" customHeight="1">
      <c r="A80572" s="17">
        <v>38055</v>
      </c>
      <c r="B80572" s="17"/>
      <c r="C80572" s="18" t="s">
        <v>401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5</v>
      </c>
      <c r="J80572" s="18"/>
      <c r="K80572" s="18">
        <v>3</v>
      </c>
      <c r="L80572" s="2" t="s">
        <v>770</v>
      </c>
    </row>
    <row r="80573" spans="1:12" ht="18" customHeight="1">
      <c r="A80573" s="17">
        <v>38785</v>
      </c>
      <c r="B80573" s="17"/>
      <c r="C80573" s="18" t="s">
        <v>393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6</v>
      </c>
      <c r="J80573" s="18"/>
      <c r="K80573" s="18">
        <v>57</v>
      </c>
      <c r="L80573" s="2" t="s">
        <v>770</v>
      </c>
    </row>
    <row r="80574" spans="1:12" ht="18" customHeight="1">
      <c r="A80574" s="17">
        <v>3880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8</v>
      </c>
      <c r="J80574" s="18"/>
      <c r="K80574" s="18">
        <v>40</v>
      </c>
      <c r="L80574" s="2" t="s">
        <v>770</v>
      </c>
    </row>
    <row r="80575" spans="1:12" ht="18" customHeight="1">
      <c r="A80575" s="17">
        <v>38052</v>
      </c>
      <c r="B80575" s="17"/>
      <c r="C80575" s="18" t="s">
        <v>24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69</v>
      </c>
      <c r="J80575" s="18"/>
      <c r="K80575" s="18">
        <v>7</v>
      </c>
      <c r="L80575" s="2" t="s">
        <v>770</v>
      </c>
    </row>
    <row r="80576" spans="1:12" ht="18" customHeight="1">
      <c r="A80576" s="17">
        <v>38060</v>
      </c>
      <c r="B80576" s="17"/>
      <c r="C80576" s="18" t="s">
        <v>18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0</v>
      </c>
      <c r="J80576" s="18"/>
      <c r="K80576" s="18">
        <v>87</v>
      </c>
      <c r="L80576" s="2" t="s">
        <v>770</v>
      </c>
    </row>
    <row r="80577" spans="1:12" ht="18" customHeight="1">
      <c r="A80577" s="17">
        <v>38790</v>
      </c>
      <c r="B80577" s="17"/>
      <c r="C80577" s="18" t="s">
        <v>167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1</v>
      </c>
      <c r="J80577" s="18"/>
      <c r="K80577" s="18">
        <v>83</v>
      </c>
      <c r="L80577" s="2" t="s">
        <v>770</v>
      </c>
    </row>
    <row r="80578" spans="1:12" ht="18" customHeight="1">
      <c r="A80578" s="17">
        <v>39969</v>
      </c>
      <c r="B80578" s="17"/>
      <c r="C80578" s="18" t="s">
        <v>744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2</v>
      </c>
      <c r="J80578" s="18"/>
      <c r="K80578" s="18">
        <v>55</v>
      </c>
      <c r="L80578" s="2" t="s">
        <v>770</v>
      </c>
    </row>
    <row r="80579" spans="1:12" ht="18" customHeight="1">
      <c r="A80579" s="17">
        <v>38057</v>
      </c>
      <c r="B80579" s="17"/>
      <c r="C80579" s="18" t="s">
        <v>167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3</v>
      </c>
      <c r="J80579" s="18"/>
      <c r="K80579" s="18">
        <v>3</v>
      </c>
      <c r="L80579" s="2" t="s">
        <v>770</v>
      </c>
    </row>
    <row r="80580" spans="1:12" ht="18" customHeight="1">
      <c r="A80580" s="17">
        <v>38787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4</v>
      </c>
      <c r="J80580" s="18"/>
      <c r="K80580" s="18">
        <v>41</v>
      </c>
      <c r="L80580" s="2" t="s">
        <v>770</v>
      </c>
    </row>
    <row r="80581" spans="1:12" ht="18" customHeight="1">
      <c r="A80581" s="17">
        <v>38804</v>
      </c>
      <c r="B80581" s="17"/>
      <c r="C80581" s="18" t="s">
        <v>39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5</v>
      </c>
      <c r="J80581" s="18"/>
      <c r="K80581" s="18">
        <v>98</v>
      </c>
      <c r="L80581" s="2" t="s">
        <v>770</v>
      </c>
    </row>
    <row r="80582" spans="1:12" ht="18" customHeight="1">
      <c r="A80582" s="17">
        <v>3805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6</v>
      </c>
      <c r="J80582" s="18"/>
      <c r="K80582" s="18">
        <v>93</v>
      </c>
      <c r="L80582" s="2" t="s">
        <v>770</v>
      </c>
    </row>
    <row r="80583" spans="1:12" ht="18" customHeight="1">
      <c r="A80583" s="17">
        <v>38784</v>
      </c>
      <c r="B80583" s="17"/>
      <c r="C80583" s="18" t="s">
        <v>24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7</v>
      </c>
      <c r="J80583" s="18"/>
      <c r="K80583" s="18">
        <v>6</v>
      </c>
      <c r="L80583" s="2" t="s">
        <v>770</v>
      </c>
    </row>
    <row r="80584" spans="1:12" ht="18" customHeight="1">
      <c r="A80584" s="17">
        <v>38801</v>
      </c>
      <c r="B80584" s="17"/>
      <c r="C80584" s="18" t="s">
        <v>35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8</v>
      </c>
      <c r="J80584" s="18"/>
      <c r="K80584" s="18">
        <v>67</v>
      </c>
      <c r="L80584" s="2" t="s">
        <v>770</v>
      </c>
    </row>
    <row r="80585" spans="1:12" ht="18" customHeight="1">
      <c r="A80585" s="17">
        <v>38051</v>
      </c>
      <c r="B80585" s="17"/>
      <c r="C80585" s="18" t="s">
        <v>24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79</v>
      </c>
      <c r="J80585" s="18"/>
      <c r="K80585" s="18">
        <v>11</v>
      </c>
      <c r="L80585" s="2" t="s">
        <v>770</v>
      </c>
    </row>
    <row r="80586" spans="1:12" ht="18" customHeight="1">
      <c r="A80586" s="17">
        <v>38059</v>
      </c>
      <c r="B80586" s="17"/>
      <c r="C80586" s="18" t="s">
        <v>18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0</v>
      </c>
      <c r="J80586" s="18"/>
      <c r="K80586" s="18">
        <v>29</v>
      </c>
      <c r="L80586" s="2" t="s">
        <v>770</v>
      </c>
    </row>
    <row r="80587" spans="1:12" ht="18" customHeight="1">
      <c r="A80587" s="17">
        <v>38789</v>
      </c>
      <c r="B80587" s="17"/>
      <c r="C80587" s="18" t="s">
        <v>2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1</v>
      </c>
      <c r="J80587" s="18"/>
      <c r="K80587" s="18">
        <v>5</v>
      </c>
      <c r="L80587" s="2" t="s">
        <v>770</v>
      </c>
    </row>
    <row r="80588" spans="1:12" ht="18" customHeight="1">
      <c r="A80588" s="17">
        <v>39968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2</v>
      </c>
      <c r="J80588" s="18"/>
      <c r="K80588" s="18">
        <v>41</v>
      </c>
      <c r="L80588" s="2" t="s">
        <v>770</v>
      </c>
    </row>
    <row r="80589" spans="1:12" ht="18" customHeight="1">
      <c r="A80589" s="17">
        <v>38056</v>
      </c>
      <c r="B80589" s="17"/>
      <c r="C80589" s="18" t="s">
        <v>39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3</v>
      </c>
      <c r="J80589" s="18"/>
      <c r="K80589" s="18">
        <v>94</v>
      </c>
      <c r="L80589" s="2" t="s">
        <v>770</v>
      </c>
    </row>
    <row r="80590" spans="1:12" ht="18" customHeight="1">
      <c r="A80590" s="17">
        <v>38786</v>
      </c>
      <c r="B80590" s="17"/>
      <c r="C80590" s="18" t="s">
        <v>401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4</v>
      </c>
      <c r="J80590" s="18"/>
      <c r="K80590" s="18">
        <v>67</v>
      </c>
      <c r="L80590" s="2" t="s">
        <v>770</v>
      </c>
    </row>
    <row r="80591" spans="1:12" ht="18" customHeight="1">
      <c r="A80591" s="17">
        <v>38803</v>
      </c>
      <c r="B80591" s="17"/>
      <c r="C80591" s="18" t="s">
        <v>39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5</v>
      </c>
      <c r="J80591" s="18"/>
      <c r="K80591" s="18">
        <v>87</v>
      </c>
      <c r="L80591" s="2" t="s">
        <v>770</v>
      </c>
    </row>
    <row r="80592" spans="1:12" ht="18" customHeight="1">
      <c r="A80592" s="17">
        <v>3805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6</v>
      </c>
      <c r="J80592" s="18"/>
      <c r="K80592" s="18">
        <v>80</v>
      </c>
      <c r="L80592" s="2" t="s">
        <v>770</v>
      </c>
    </row>
    <row r="80593" spans="1:12" ht="18" customHeight="1">
      <c r="A80593" s="17">
        <v>38783</v>
      </c>
      <c r="B80593" s="17"/>
      <c r="C80593" s="18" t="s">
        <v>24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7</v>
      </c>
      <c r="J80593" s="18"/>
      <c r="K80593" s="18">
        <v>52</v>
      </c>
      <c r="L80593" s="2" t="s">
        <v>770</v>
      </c>
    </row>
    <row r="80594" spans="1:12" ht="18" customHeight="1">
      <c r="A80594" s="17">
        <v>38791</v>
      </c>
      <c r="B80594" s="17"/>
      <c r="C80594" s="18" t="s">
        <v>18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8</v>
      </c>
      <c r="J80594" s="18"/>
      <c r="K80594" s="18">
        <v>80</v>
      </c>
      <c r="L80594" s="2" t="s">
        <v>770</v>
      </c>
    </row>
    <row r="80595" spans="1:12" ht="18" customHeight="1">
      <c r="A80595" s="17">
        <v>39970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89</v>
      </c>
      <c r="J80595" s="18"/>
      <c r="K80595" s="18">
        <v>33</v>
      </c>
      <c r="L80595" s="2" t="s">
        <v>770</v>
      </c>
    </row>
    <row r="80596" spans="1:12" ht="18" customHeight="1">
      <c r="A80596" s="17">
        <v>38058</v>
      </c>
      <c r="B80596" s="17"/>
      <c r="C80596" s="18" t="s">
        <v>167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1</v>
      </c>
      <c r="J80596" s="18"/>
      <c r="K80596" s="18">
        <v>69</v>
      </c>
      <c r="L80596" s="2" t="s">
        <v>770</v>
      </c>
    </row>
    <row r="80597" spans="1:12" ht="18" customHeight="1">
      <c r="A80597" s="17">
        <v>38788</v>
      </c>
      <c r="B80597" s="17"/>
      <c r="C80597" s="18" t="s">
        <v>744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2</v>
      </c>
      <c r="J80597" s="18"/>
      <c r="K80597" s="18">
        <v>92</v>
      </c>
      <c r="L80597" s="2" t="s">
        <v>770</v>
      </c>
    </row>
    <row r="80598" spans="1:12" ht="18" customHeight="1">
      <c r="A80598" s="17">
        <v>38805</v>
      </c>
      <c r="B80598" s="17"/>
      <c r="C80598" s="18" t="s">
        <v>39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3</v>
      </c>
      <c r="J80598" s="18"/>
      <c r="K80598" s="18">
        <v>74</v>
      </c>
      <c r="L80598" s="2" t="s">
        <v>770</v>
      </c>
    </row>
    <row r="80599" spans="1:12" ht="18" customHeight="1">
      <c r="A80599" s="17">
        <v>38055</v>
      </c>
      <c r="B80599" s="17"/>
      <c r="C80599" s="18" t="s">
        <v>401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4</v>
      </c>
      <c r="J80599" s="18"/>
      <c r="K80599" s="18">
        <v>1</v>
      </c>
      <c r="L80599" s="2" t="s">
        <v>770</v>
      </c>
    </row>
    <row r="80600" spans="1:12" ht="18" customHeight="1">
      <c r="A80600" s="17">
        <v>38785</v>
      </c>
      <c r="B80600" s="17"/>
      <c r="C80600" s="18" t="s">
        <v>393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5</v>
      </c>
      <c r="J80600" s="18"/>
      <c r="K80600" s="18">
        <v>90</v>
      </c>
      <c r="L80600" s="2" t="s">
        <v>770</v>
      </c>
    </row>
    <row r="80601" spans="1:12" ht="18" customHeight="1">
      <c r="A80601" s="17">
        <v>3880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6</v>
      </c>
      <c r="J80601" s="18"/>
      <c r="K80601" s="18">
        <v>20</v>
      </c>
      <c r="L80601" s="2" t="s">
        <v>770</v>
      </c>
    </row>
    <row r="80602" spans="1:12" ht="18" customHeight="1">
      <c r="A80602" s="17">
        <v>38052</v>
      </c>
      <c r="B80602" s="17"/>
      <c r="C80602" s="18" t="s">
        <v>24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7</v>
      </c>
      <c r="J80602" s="18"/>
      <c r="K80602" s="18">
        <v>95</v>
      </c>
      <c r="L80602" s="2" t="s">
        <v>770</v>
      </c>
    </row>
    <row r="80603" spans="1:12" ht="18" customHeight="1">
      <c r="A80603" s="17">
        <v>38060</v>
      </c>
      <c r="B80603" s="17"/>
      <c r="C80603" s="18" t="s">
        <v>18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8</v>
      </c>
      <c r="J80603" s="18"/>
      <c r="K80603" s="18">
        <v>49</v>
      </c>
      <c r="L80603" s="2" t="s">
        <v>770</v>
      </c>
    </row>
    <row r="80604" spans="1:12" ht="18" customHeight="1">
      <c r="A80604" s="17">
        <v>38790</v>
      </c>
      <c r="B80604" s="17"/>
      <c r="C80604" s="18" t="s">
        <v>167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199</v>
      </c>
      <c r="J80604" s="18"/>
      <c r="K80604" s="18">
        <v>98</v>
      </c>
      <c r="L80604" s="2" t="s">
        <v>770</v>
      </c>
    </row>
    <row r="80605" spans="1:12" ht="18" customHeight="1">
      <c r="A80605" s="17">
        <v>39969</v>
      </c>
      <c r="B80605" s="17"/>
      <c r="C80605" s="18" t="s">
        <v>744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0</v>
      </c>
      <c r="J80605" s="18"/>
      <c r="K80605" s="18">
        <v>8</v>
      </c>
      <c r="L80605" s="2" t="s">
        <v>770</v>
      </c>
    </row>
    <row r="80606" spans="1:12" ht="18" customHeight="1">
      <c r="A80606" s="17">
        <v>38057</v>
      </c>
      <c r="B80606" s="17"/>
      <c r="C80606" s="18" t="s">
        <v>167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1</v>
      </c>
      <c r="J80606" s="18"/>
      <c r="K80606" s="18">
        <v>58</v>
      </c>
      <c r="L80606" s="2" t="s">
        <v>770</v>
      </c>
    </row>
    <row r="80607" spans="1:12" ht="18" customHeight="1">
      <c r="A80607" s="17">
        <v>38787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2</v>
      </c>
      <c r="J80607" s="18"/>
      <c r="K80607" s="18">
        <v>62</v>
      </c>
      <c r="L80607" s="2" t="s">
        <v>770</v>
      </c>
    </row>
    <row r="80608" spans="1:12" ht="18" customHeight="1">
      <c r="A80608" s="17">
        <v>38804</v>
      </c>
      <c r="B80608" s="17"/>
      <c r="C80608" s="18" t="s">
        <v>39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3</v>
      </c>
      <c r="J80608" s="18"/>
      <c r="K80608" s="18">
        <v>60</v>
      </c>
      <c r="L80608" s="2" t="s">
        <v>770</v>
      </c>
    </row>
    <row r="80609" spans="1:12" ht="18" customHeight="1">
      <c r="A80609" s="17">
        <v>3805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4</v>
      </c>
      <c r="J80609" s="18"/>
      <c r="K80609" s="18">
        <v>27</v>
      </c>
      <c r="L80609" s="2" t="s">
        <v>770</v>
      </c>
    </row>
    <row r="80610" spans="1:12" ht="18" customHeight="1">
      <c r="A80610" s="17">
        <v>38784</v>
      </c>
      <c r="B80610" s="17"/>
      <c r="C80610" s="18" t="s">
        <v>24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5</v>
      </c>
      <c r="J80610" s="18"/>
      <c r="K80610" s="18">
        <v>95</v>
      </c>
      <c r="L80610" s="2" t="s">
        <v>770</v>
      </c>
    </row>
    <row r="80611" spans="1:12" ht="18" customHeight="1">
      <c r="A80611" s="17">
        <v>38801</v>
      </c>
      <c r="B80611" s="17"/>
      <c r="C80611" s="18" t="s">
        <v>35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6</v>
      </c>
      <c r="J80611" s="18"/>
      <c r="K80611" s="18">
        <v>94</v>
      </c>
      <c r="L80611" s="2" t="s">
        <v>770</v>
      </c>
    </row>
    <row r="80612" spans="1:12" ht="18" customHeight="1">
      <c r="A80612" s="17">
        <v>38051</v>
      </c>
      <c r="B80612" s="17"/>
      <c r="C80612" s="18" t="s">
        <v>24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7</v>
      </c>
      <c r="J80612" s="18"/>
      <c r="K80612" s="18">
        <v>96</v>
      </c>
      <c r="L80612" s="2" t="s">
        <v>770</v>
      </c>
    </row>
    <row r="80613" spans="1:12" ht="18" customHeight="1">
      <c r="A80613" s="17">
        <v>38059</v>
      </c>
      <c r="B80613" s="17"/>
      <c r="C80613" s="18" t="s">
        <v>18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8</v>
      </c>
      <c r="J80613" s="18"/>
      <c r="K80613" s="18">
        <v>28</v>
      </c>
      <c r="L80613" s="2" t="s">
        <v>770</v>
      </c>
    </row>
    <row r="80614" spans="1:12" ht="18" customHeight="1">
      <c r="A80614" s="17">
        <v>38789</v>
      </c>
      <c r="B80614" s="17"/>
      <c r="C80614" s="18" t="s">
        <v>2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09</v>
      </c>
      <c r="J80614" s="18"/>
      <c r="K80614" s="18">
        <v>14</v>
      </c>
      <c r="L80614" s="2" t="s">
        <v>770</v>
      </c>
    </row>
    <row r="80615" spans="1:12" ht="18" customHeight="1">
      <c r="A80615" s="17">
        <v>39968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0</v>
      </c>
      <c r="J80615" s="18"/>
      <c r="K80615" s="18">
        <v>57</v>
      </c>
      <c r="L80615" s="2" t="s">
        <v>770</v>
      </c>
    </row>
    <row r="80616" spans="1:12" ht="18" customHeight="1">
      <c r="A80616" s="17">
        <v>38056</v>
      </c>
      <c r="B80616" s="17"/>
      <c r="C80616" s="18" t="s">
        <v>39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1</v>
      </c>
      <c r="J80616" s="18"/>
      <c r="K80616" s="18">
        <v>93</v>
      </c>
      <c r="L80616" s="2" t="s">
        <v>770</v>
      </c>
    </row>
    <row r="80617" spans="1:12" ht="18" customHeight="1">
      <c r="A80617" s="17">
        <v>38786</v>
      </c>
      <c r="B80617" s="17"/>
      <c r="C80617" s="18" t="s">
        <v>401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2</v>
      </c>
      <c r="J80617" s="18"/>
      <c r="K80617" s="18">
        <v>77</v>
      </c>
      <c r="L80617" s="2" t="s">
        <v>770</v>
      </c>
    </row>
    <row r="80618" spans="1:12" ht="18" customHeight="1">
      <c r="A80618" s="17">
        <v>38803</v>
      </c>
      <c r="B80618" s="17"/>
      <c r="C80618" s="18" t="s">
        <v>39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3</v>
      </c>
      <c r="J80618" s="18"/>
      <c r="K80618" s="18">
        <v>4</v>
      </c>
      <c r="L80618" s="2" t="s">
        <v>770</v>
      </c>
    </row>
    <row r="80619" spans="1:12" ht="18" customHeight="1">
      <c r="A80619" s="17">
        <v>3805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4</v>
      </c>
      <c r="J80619" s="18"/>
      <c r="K80619" s="18">
        <v>30</v>
      </c>
      <c r="L80619" s="2" t="s">
        <v>770</v>
      </c>
    </row>
    <row r="80620" spans="1:12" ht="18" customHeight="1">
      <c r="A80620" s="17">
        <v>38783</v>
      </c>
      <c r="B80620" s="17"/>
      <c r="C80620" s="18" t="s">
        <v>24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5</v>
      </c>
      <c r="J80620" s="18"/>
      <c r="K80620" s="18">
        <v>28</v>
      </c>
      <c r="L80620" s="2" t="s">
        <v>770</v>
      </c>
    </row>
    <row r="80621" spans="1:12" ht="18" customHeight="1">
      <c r="A80621" s="17">
        <v>38791</v>
      </c>
      <c r="B80621" s="17"/>
      <c r="C80621" s="18" t="s">
        <v>18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6</v>
      </c>
      <c r="J80621" s="18"/>
      <c r="K80621" s="18">
        <v>69</v>
      </c>
      <c r="L80621" s="2" t="s">
        <v>770</v>
      </c>
    </row>
    <row r="80622" spans="1:12" ht="18" customHeight="1">
      <c r="A80622" s="17">
        <v>39970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7</v>
      </c>
      <c r="J80622" s="18"/>
      <c r="K80622" s="18">
        <v>79</v>
      </c>
      <c r="L80622" s="2" t="s">
        <v>770</v>
      </c>
    </row>
    <row r="80623" spans="1:12" ht="18" customHeight="1">
      <c r="A80623" s="17">
        <v>38058</v>
      </c>
      <c r="B80623" s="17"/>
      <c r="C80623" s="18" t="s">
        <v>167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8</v>
      </c>
      <c r="J80623" s="18"/>
      <c r="K80623" s="18">
        <v>83</v>
      </c>
      <c r="L80623" s="2" t="s">
        <v>770</v>
      </c>
    </row>
    <row r="80624" spans="1:12" ht="18" customHeight="1">
      <c r="A80624" s="17">
        <v>38788</v>
      </c>
      <c r="B80624" s="17"/>
      <c r="C80624" s="18" t="s">
        <v>744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19</v>
      </c>
      <c r="J80624" s="18"/>
      <c r="K80624" s="18">
        <v>23</v>
      </c>
      <c r="L80624" s="2" t="s">
        <v>770</v>
      </c>
    </row>
    <row r="80625" spans="1:12" ht="18" customHeight="1">
      <c r="A80625" s="17">
        <v>38805</v>
      </c>
      <c r="B80625" s="17"/>
      <c r="C80625" s="18" t="s">
        <v>39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0</v>
      </c>
      <c r="J80625" s="18"/>
      <c r="K80625" s="18">
        <v>63</v>
      </c>
      <c r="L80625" s="2" t="s">
        <v>770</v>
      </c>
    </row>
    <row r="80626" spans="1:12" ht="18" customHeight="1">
      <c r="A80626" s="17">
        <v>38055</v>
      </c>
      <c r="B80626" s="17"/>
      <c r="C80626" s="18" t="s">
        <v>401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1</v>
      </c>
      <c r="J80626" s="18"/>
      <c r="K80626" s="18">
        <v>70</v>
      </c>
      <c r="L80626" s="2" t="s">
        <v>770</v>
      </c>
    </row>
    <row r="80627" spans="1:12" ht="18" customHeight="1">
      <c r="A80627" s="17">
        <v>38785</v>
      </c>
      <c r="B80627" s="17"/>
      <c r="C80627" s="18" t="s">
        <v>393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2</v>
      </c>
      <c r="J80627" s="18"/>
      <c r="K80627" s="18">
        <v>42</v>
      </c>
      <c r="L80627" s="2" t="s">
        <v>770</v>
      </c>
    </row>
    <row r="80628" spans="1:12" ht="18" customHeight="1">
      <c r="A80628" s="17">
        <v>3880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3</v>
      </c>
      <c r="J80628" s="18"/>
      <c r="K80628" s="18">
        <v>71</v>
      </c>
      <c r="L80628" s="2" t="s">
        <v>770</v>
      </c>
    </row>
    <row r="80629" spans="1:12" ht="18" customHeight="1">
      <c r="A80629" s="17">
        <v>38052</v>
      </c>
      <c r="B80629" s="17"/>
      <c r="C80629" s="18" t="s">
        <v>24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4</v>
      </c>
      <c r="J80629" s="18"/>
      <c r="K80629" s="18">
        <v>3</v>
      </c>
      <c r="L80629" s="2" t="s">
        <v>770</v>
      </c>
    </row>
    <row r="80630" spans="1:12" ht="18" customHeight="1">
      <c r="A80630" s="17">
        <v>38060</v>
      </c>
      <c r="B80630" s="17"/>
      <c r="C80630" s="18" t="s">
        <v>18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5</v>
      </c>
      <c r="J80630" s="18"/>
      <c r="K80630" s="18">
        <v>65</v>
      </c>
      <c r="L80630" s="2" t="s">
        <v>770</v>
      </c>
    </row>
    <row r="80631" spans="1:12" ht="18" customHeight="1">
      <c r="A80631" s="17">
        <v>38790</v>
      </c>
      <c r="B80631" s="17"/>
      <c r="C80631" s="18" t="s">
        <v>167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6</v>
      </c>
      <c r="J80631" s="18"/>
      <c r="K80631" s="18">
        <v>45</v>
      </c>
      <c r="L80631" s="2" t="s">
        <v>770</v>
      </c>
    </row>
    <row r="80632" spans="1:12" ht="18" customHeight="1">
      <c r="A80632" s="17">
        <v>39969</v>
      </c>
      <c r="B80632" s="17"/>
      <c r="C80632" s="18" t="s">
        <v>744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7</v>
      </c>
      <c r="J80632" s="18"/>
      <c r="K80632" s="18">
        <v>23</v>
      </c>
      <c r="L80632" s="2" t="s">
        <v>770</v>
      </c>
    </row>
    <row r="80633" spans="1:12" ht="18" customHeight="1">
      <c r="A80633" s="17">
        <v>38057</v>
      </c>
      <c r="B80633" s="17"/>
      <c r="C80633" s="18" t="s">
        <v>167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8</v>
      </c>
      <c r="J80633" s="18"/>
      <c r="K80633" s="18">
        <v>30</v>
      </c>
      <c r="L80633" s="2" t="s">
        <v>770</v>
      </c>
    </row>
    <row r="80634" spans="1:12" ht="18" customHeight="1">
      <c r="A80634" s="17">
        <v>38787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29</v>
      </c>
      <c r="J80634" s="18"/>
      <c r="K80634" s="18">
        <v>97</v>
      </c>
      <c r="L80634" s="2" t="s">
        <v>770</v>
      </c>
    </row>
    <row r="80635" spans="1:12" ht="18" customHeight="1">
      <c r="A80635" s="17">
        <v>38804</v>
      </c>
      <c r="B80635" s="17"/>
      <c r="C80635" s="18" t="s">
        <v>39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0</v>
      </c>
      <c r="J80635" s="18"/>
      <c r="K80635" s="18">
        <v>8</v>
      </c>
      <c r="L80635" s="2" t="s">
        <v>770</v>
      </c>
    </row>
    <row r="80636" spans="1:12" ht="18" customHeight="1">
      <c r="A80636" s="17">
        <v>3805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1</v>
      </c>
      <c r="J80636" s="18"/>
      <c r="K80636" s="18">
        <v>21</v>
      </c>
      <c r="L80636" s="2" t="s">
        <v>770</v>
      </c>
    </row>
    <row r="80637" spans="1:12" ht="18" customHeight="1">
      <c r="A80637" s="17">
        <v>38784</v>
      </c>
      <c r="B80637" s="17"/>
      <c r="C80637" s="18" t="s">
        <v>24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2</v>
      </c>
      <c r="J80637" s="18"/>
      <c r="K80637" s="18">
        <v>5</v>
      </c>
      <c r="L80637" s="2" t="s">
        <v>770</v>
      </c>
    </row>
    <row r="80638" spans="1:12" ht="18" customHeight="1">
      <c r="A80638" s="17">
        <v>38801</v>
      </c>
      <c r="B80638" s="17"/>
      <c r="C80638" s="18" t="s">
        <v>35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3</v>
      </c>
      <c r="J80638" s="18"/>
      <c r="K80638" s="18">
        <v>67</v>
      </c>
      <c r="L80638" s="2" t="s">
        <v>770</v>
      </c>
    </row>
    <row r="80639" spans="1:12" ht="18" customHeight="1">
      <c r="A80639" s="17">
        <v>38051</v>
      </c>
      <c r="B80639" s="17"/>
      <c r="C80639" s="18" t="s">
        <v>24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4</v>
      </c>
      <c r="J80639" s="18"/>
      <c r="K80639" s="18">
        <v>30</v>
      </c>
      <c r="L80639" s="2" t="s">
        <v>770</v>
      </c>
    </row>
    <row r="80640" spans="1:12" ht="18" customHeight="1">
      <c r="A80640" s="17">
        <v>38059</v>
      </c>
      <c r="B80640" s="17"/>
      <c r="C80640" s="18" t="s">
        <v>18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5</v>
      </c>
      <c r="J80640" s="18"/>
      <c r="K80640" s="18">
        <v>77</v>
      </c>
      <c r="L80640" s="2" t="s">
        <v>770</v>
      </c>
    </row>
    <row r="80641" spans="1:12" ht="18" customHeight="1">
      <c r="A80641" s="17">
        <v>38789</v>
      </c>
      <c r="B80641" s="17"/>
      <c r="C80641" s="18" t="s">
        <v>2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6</v>
      </c>
      <c r="J80641" s="18"/>
      <c r="K80641" s="18">
        <v>19</v>
      </c>
      <c r="L80641" s="2" t="s">
        <v>770</v>
      </c>
    </row>
    <row r="80642" spans="1:12" ht="18" customHeight="1">
      <c r="A80642" s="17">
        <v>39968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7</v>
      </c>
      <c r="J80642" s="18"/>
      <c r="K80642" s="18">
        <v>80</v>
      </c>
      <c r="L80642" s="2" t="s">
        <v>770</v>
      </c>
    </row>
    <row r="80643" spans="1:12" ht="18" customHeight="1">
      <c r="A80643" s="17">
        <v>38056</v>
      </c>
      <c r="B80643" s="17"/>
      <c r="C80643" s="18" t="s">
        <v>39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8</v>
      </c>
      <c r="J80643" s="18"/>
      <c r="K80643" s="18">
        <v>60</v>
      </c>
      <c r="L80643" s="2" t="s">
        <v>770</v>
      </c>
    </row>
    <row r="80644" spans="1:12" ht="18" customHeight="1">
      <c r="A80644" s="17">
        <v>38786</v>
      </c>
      <c r="B80644" s="17"/>
      <c r="C80644" s="18" t="s">
        <v>401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39</v>
      </c>
      <c r="J80644" s="18"/>
      <c r="K80644" s="18">
        <v>19</v>
      </c>
      <c r="L80644" s="2" t="s">
        <v>770</v>
      </c>
    </row>
    <row r="80645" spans="1:12" ht="18" customHeight="1">
      <c r="A80645" s="17">
        <v>38803</v>
      </c>
      <c r="B80645" s="17"/>
      <c r="C80645" s="18" t="s">
        <v>39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240</v>
      </c>
      <c r="J80645" s="18"/>
      <c r="K80645" s="18">
        <v>52</v>
      </c>
      <c r="L80645" s="2" t="s">
        <v>770</v>
      </c>
    </row>
    <row r="80646" spans="1:12" ht="18" customHeight="1">
      <c r="A80646" s="17">
        <v>3805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16</v>
      </c>
      <c r="J80646" s="18"/>
      <c r="K80646" s="18">
        <v>38</v>
      </c>
      <c r="L80646" s="2" t="s">
        <v>770</v>
      </c>
    </row>
    <row r="80647" spans="1:12" ht="18" customHeight="1">
      <c r="A80647" s="17">
        <v>38783</v>
      </c>
      <c r="B80647" s="17"/>
      <c r="C80647" s="18" t="s">
        <v>24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1</v>
      </c>
      <c r="J80647" s="18"/>
      <c r="K80647" s="18">
        <v>65</v>
      </c>
      <c r="L80647" s="2" t="s">
        <v>770</v>
      </c>
    </row>
    <row r="80648" spans="1:12" ht="18" customHeight="1">
      <c r="A80648" s="17">
        <v>38791</v>
      </c>
      <c r="B80648" s="17"/>
      <c r="C80648" s="18" t="s">
        <v>18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2</v>
      </c>
      <c r="J80648" s="18"/>
      <c r="K80648" s="18">
        <v>22</v>
      </c>
      <c r="L80648" s="2" t="s">
        <v>770</v>
      </c>
    </row>
    <row r="80649" spans="1:12" ht="18" customHeight="1">
      <c r="A80649" s="17">
        <v>39970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3</v>
      </c>
      <c r="J80649" s="18"/>
      <c r="K80649" s="18">
        <v>82</v>
      </c>
      <c r="L80649" s="2" t="s">
        <v>770</v>
      </c>
    </row>
    <row r="80650" spans="1:12" ht="18" customHeight="1">
      <c r="A80650" s="17">
        <v>38058</v>
      </c>
      <c r="B80650" s="17"/>
      <c r="C80650" s="18" t="s">
        <v>167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4</v>
      </c>
      <c r="J80650" s="18"/>
      <c r="K80650" s="18">
        <v>46</v>
      </c>
      <c r="L80650" s="2" t="s">
        <v>770</v>
      </c>
    </row>
    <row r="80651" spans="1:12" ht="18" customHeight="1">
      <c r="A80651" s="17">
        <v>38788</v>
      </c>
      <c r="B80651" s="17"/>
      <c r="C80651" s="18" t="s">
        <v>744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5</v>
      </c>
      <c r="J80651" s="18"/>
      <c r="K80651" s="18">
        <v>96</v>
      </c>
      <c r="L80651" s="2" t="s">
        <v>770</v>
      </c>
    </row>
    <row r="80652" spans="1:12" ht="18" customHeight="1">
      <c r="A80652" s="17">
        <v>38805</v>
      </c>
      <c r="B80652" s="17"/>
      <c r="C80652" s="18" t="s">
        <v>39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6</v>
      </c>
      <c r="J80652" s="18"/>
      <c r="K80652" s="18">
        <v>98</v>
      </c>
      <c r="L80652" s="2" t="s">
        <v>770</v>
      </c>
    </row>
    <row r="80653" spans="1:12" ht="18" customHeight="1">
      <c r="A80653" s="17">
        <v>38055</v>
      </c>
      <c r="B80653" s="17"/>
      <c r="C80653" s="18" t="s">
        <v>401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7</v>
      </c>
      <c r="J80653" s="18"/>
      <c r="K80653" s="18">
        <v>78</v>
      </c>
      <c r="L80653" s="2" t="s">
        <v>770</v>
      </c>
    </row>
    <row r="80654" spans="1:12" ht="18" customHeight="1">
      <c r="A80654" s="17">
        <v>38785</v>
      </c>
      <c r="B80654" s="17"/>
      <c r="C80654" s="18" t="s">
        <v>393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8</v>
      </c>
      <c r="J80654" s="18"/>
      <c r="K80654" s="18">
        <v>64</v>
      </c>
      <c r="L80654" s="2" t="s">
        <v>770</v>
      </c>
    </row>
    <row r="80655" spans="1:12" ht="18" customHeight="1">
      <c r="A80655" s="17">
        <v>3880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49</v>
      </c>
      <c r="J80655" s="18"/>
      <c r="K80655" s="18">
        <v>32</v>
      </c>
      <c r="L80655" s="2" t="s">
        <v>770</v>
      </c>
    </row>
    <row r="80656" spans="1:12" ht="18" customHeight="1">
      <c r="A80656" s="17">
        <v>38052</v>
      </c>
      <c r="B80656" s="17"/>
      <c r="C80656" s="18" t="s">
        <v>24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0</v>
      </c>
      <c r="J80656" s="18"/>
      <c r="K80656" s="18">
        <v>91</v>
      </c>
      <c r="L80656" s="2" t="s">
        <v>770</v>
      </c>
    </row>
    <row r="80657" spans="1:12" ht="18" customHeight="1">
      <c r="A80657" s="17">
        <v>38060</v>
      </c>
      <c r="B80657" s="17"/>
      <c r="C80657" s="18" t="s">
        <v>18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1</v>
      </c>
      <c r="J80657" s="18"/>
      <c r="K80657" s="18">
        <v>80</v>
      </c>
      <c r="L80657" s="2" t="s">
        <v>770</v>
      </c>
    </row>
    <row r="80658" spans="1:12" ht="18" customHeight="1">
      <c r="A80658" s="17">
        <v>38790</v>
      </c>
      <c r="B80658" s="17"/>
      <c r="C80658" s="18" t="s">
        <v>167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2</v>
      </c>
      <c r="J80658" s="18"/>
      <c r="K80658" s="18">
        <v>20</v>
      </c>
      <c r="L80658" s="2" t="s">
        <v>770</v>
      </c>
    </row>
    <row r="80659" spans="1:12" ht="18" customHeight="1">
      <c r="A80659" s="17">
        <v>39969</v>
      </c>
      <c r="B80659" s="17"/>
      <c r="C80659" s="18" t="s">
        <v>744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3</v>
      </c>
      <c r="J80659" s="18"/>
      <c r="K80659" s="18">
        <v>50</v>
      </c>
      <c r="L80659" s="2" t="s">
        <v>770</v>
      </c>
    </row>
    <row r="80660" spans="1:12" ht="18" customHeight="1">
      <c r="A80660" s="17">
        <v>38057</v>
      </c>
      <c r="B80660" s="17"/>
      <c r="C80660" s="18" t="s">
        <v>167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4</v>
      </c>
      <c r="J80660" s="18"/>
      <c r="K80660" s="18">
        <v>43</v>
      </c>
      <c r="L80660" s="2" t="s">
        <v>770</v>
      </c>
    </row>
    <row r="80661" spans="1:12" ht="18" customHeight="1">
      <c r="A80661" s="17">
        <v>38787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5</v>
      </c>
      <c r="J80661" s="18"/>
      <c r="K80661" s="18">
        <v>68</v>
      </c>
      <c r="L80661" s="2" t="s">
        <v>770</v>
      </c>
    </row>
    <row r="80662" spans="1:12" ht="18" customHeight="1">
      <c r="A80662" s="17">
        <v>38804</v>
      </c>
      <c r="B80662" s="17"/>
      <c r="C80662" s="18" t="s">
        <v>39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6</v>
      </c>
      <c r="J80662" s="18"/>
      <c r="K80662" s="18">
        <v>23</v>
      </c>
      <c r="L80662" s="2" t="s">
        <v>770</v>
      </c>
    </row>
    <row r="80663" spans="1:12" ht="18" customHeight="1">
      <c r="A80663" s="17">
        <v>3805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7</v>
      </c>
      <c r="J80663" s="18"/>
      <c r="K80663" s="18">
        <v>29</v>
      </c>
      <c r="L80663" s="2" t="s">
        <v>770</v>
      </c>
    </row>
    <row r="80664" spans="1:12" ht="18" customHeight="1">
      <c r="A80664" s="17">
        <v>38784</v>
      </c>
      <c r="B80664" s="17"/>
      <c r="C80664" s="18" t="s">
        <v>24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8</v>
      </c>
      <c r="J80664" s="18"/>
      <c r="K80664" s="18">
        <v>79</v>
      </c>
      <c r="L80664" s="2" t="s">
        <v>770</v>
      </c>
    </row>
    <row r="80665" spans="1:12" ht="18" customHeight="1">
      <c r="A80665" s="17">
        <v>38801</v>
      </c>
      <c r="B80665" s="17"/>
      <c r="C80665" s="18" t="s">
        <v>35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59</v>
      </c>
      <c r="J80665" s="18"/>
      <c r="K80665" s="18">
        <v>76</v>
      </c>
      <c r="L80665" s="2" t="s">
        <v>770</v>
      </c>
    </row>
    <row r="80666" spans="1:12" ht="18" customHeight="1">
      <c r="A80666" s="17">
        <v>38051</v>
      </c>
      <c r="B80666" s="17"/>
      <c r="C80666" s="18" t="s">
        <v>24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0</v>
      </c>
      <c r="J80666" s="18"/>
      <c r="K80666" s="18">
        <v>45</v>
      </c>
      <c r="L80666" s="2" t="s">
        <v>770</v>
      </c>
    </row>
    <row r="80667" spans="1:12" ht="18" customHeight="1">
      <c r="A80667" s="17">
        <v>38059</v>
      </c>
      <c r="B80667" s="17"/>
      <c r="C80667" s="18" t="s">
        <v>18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1</v>
      </c>
      <c r="J80667" s="18"/>
      <c r="K80667" s="18">
        <v>47</v>
      </c>
      <c r="L80667" s="2" t="s">
        <v>770</v>
      </c>
    </row>
    <row r="80668" spans="1:12" ht="18" customHeight="1">
      <c r="A80668" s="17">
        <v>38789</v>
      </c>
      <c r="B80668" s="17"/>
      <c r="C80668" s="18" t="s">
        <v>2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2</v>
      </c>
      <c r="J80668" s="18"/>
      <c r="K80668" s="18">
        <v>95</v>
      </c>
      <c r="L80668" s="2" t="s">
        <v>770</v>
      </c>
    </row>
    <row r="80669" spans="1:12" ht="18" customHeight="1">
      <c r="A80669" s="17">
        <v>39968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3</v>
      </c>
      <c r="J80669" s="18"/>
      <c r="K80669" s="18">
        <v>64</v>
      </c>
      <c r="L80669" s="2" t="s">
        <v>770</v>
      </c>
    </row>
    <row r="80670" spans="1:12" ht="18" customHeight="1">
      <c r="A80670" s="17">
        <v>38056</v>
      </c>
      <c r="B80670" s="17"/>
      <c r="C80670" s="18" t="s">
        <v>39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4</v>
      </c>
      <c r="J80670" s="18"/>
      <c r="K80670" s="18">
        <v>77</v>
      </c>
      <c r="L80670" s="2" t="s">
        <v>770</v>
      </c>
    </row>
    <row r="80671" spans="1:12" ht="18" customHeight="1">
      <c r="A80671" s="17">
        <v>38786</v>
      </c>
      <c r="B80671" s="17"/>
      <c r="C80671" s="18" t="s">
        <v>401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5</v>
      </c>
      <c r="J80671" s="18"/>
      <c r="K80671" s="18">
        <v>48</v>
      </c>
      <c r="L80671" s="2" t="s">
        <v>770</v>
      </c>
    </row>
    <row r="80672" spans="1:12" ht="18" customHeight="1">
      <c r="A80672" s="17">
        <v>38803</v>
      </c>
      <c r="B80672" s="17"/>
      <c r="C80672" s="18" t="s">
        <v>39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6</v>
      </c>
      <c r="J80672" s="18"/>
      <c r="K80672" s="18">
        <v>58</v>
      </c>
      <c r="L80672" s="2" t="s">
        <v>770</v>
      </c>
    </row>
    <row r="80673" spans="1:12" ht="18" customHeight="1">
      <c r="A80673" s="17">
        <v>3805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7</v>
      </c>
      <c r="J80673" s="18"/>
      <c r="K80673" s="18">
        <v>12</v>
      </c>
      <c r="L80673" s="2" t="s">
        <v>770</v>
      </c>
    </row>
    <row r="80674" spans="1:12" ht="18" customHeight="1">
      <c r="A80674" s="17">
        <v>38783</v>
      </c>
      <c r="B80674" s="17"/>
      <c r="C80674" s="18" t="s">
        <v>24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8</v>
      </c>
      <c r="J80674" s="18"/>
      <c r="K80674" s="18">
        <v>77</v>
      </c>
      <c r="L80674" s="2" t="s">
        <v>770</v>
      </c>
    </row>
    <row r="80675" spans="1:12" ht="18" customHeight="1">
      <c r="A80675" s="17">
        <v>38791</v>
      </c>
      <c r="B80675" s="17"/>
      <c r="C80675" s="18" t="s">
        <v>18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69</v>
      </c>
      <c r="J80675" s="18"/>
      <c r="K80675" s="18">
        <v>23</v>
      </c>
      <c r="L80675" s="2" t="s">
        <v>770</v>
      </c>
    </row>
    <row r="80676" spans="1:12" ht="18" customHeight="1">
      <c r="A80676" s="17">
        <v>39970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0</v>
      </c>
      <c r="J80676" s="18"/>
      <c r="K80676" s="18">
        <v>92</v>
      </c>
      <c r="L80676" s="2" t="s">
        <v>770</v>
      </c>
    </row>
    <row r="80677" spans="1:12" ht="18" customHeight="1">
      <c r="A80677" s="17">
        <v>38058</v>
      </c>
      <c r="B80677" s="17"/>
      <c r="C80677" s="18" t="s">
        <v>167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1</v>
      </c>
      <c r="J80677" s="18"/>
      <c r="K80677" s="18">
        <v>86</v>
      </c>
      <c r="L80677" s="2" t="s">
        <v>770</v>
      </c>
    </row>
    <row r="80678" spans="1:12" ht="18" customHeight="1">
      <c r="A80678" s="17">
        <v>38788</v>
      </c>
      <c r="B80678" s="17"/>
      <c r="C80678" s="18" t="s">
        <v>744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2</v>
      </c>
      <c r="J80678" s="18"/>
      <c r="K80678" s="18">
        <v>80</v>
      </c>
      <c r="L80678" s="2" t="s">
        <v>770</v>
      </c>
    </row>
    <row r="80679" spans="1:12" ht="18" customHeight="1">
      <c r="A80679" s="17">
        <v>38805</v>
      </c>
      <c r="B80679" s="17"/>
      <c r="C80679" s="18" t="s">
        <v>39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3</v>
      </c>
      <c r="J80679" s="18"/>
      <c r="K80679" s="18">
        <v>28</v>
      </c>
      <c r="L80679" s="2" t="s">
        <v>770</v>
      </c>
    </row>
    <row r="80680" spans="1:12" ht="18" customHeight="1">
      <c r="A80680" s="17">
        <v>38055</v>
      </c>
      <c r="B80680" s="17"/>
      <c r="C80680" s="18" t="s">
        <v>401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4</v>
      </c>
      <c r="J80680" s="18"/>
      <c r="K80680" s="18">
        <v>64</v>
      </c>
      <c r="L80680" s="2" t="s">
        <v>770</v>
      </c>
    </row>
    <row r="80681" spans="1:12" ht="18" customHeight="1">
      <c r="A80681" s="17">
        <v>38785</v>
      </c>
      <c r="B80681" s="17"/>
      <c r="C80681" s="18" t="s">
        <v>393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5</v>
      </c>
      <c r="J80681" s="18"/>
      <c r="K80681" s="18">
        <v>20</v>
      </c>
      <c r="L80681" s="2" t="s">
        <v>770</v>
      </c>
    </row>
    <row r="80682" spans="1:12" ht="18" customHeight="1">
      <c r="A80682" s="17">
        <v>3880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6</v>
      </c>
      <c r="J80682" s="18"/>
      <c r="K80682" s="18">
        <v>66</v>
      </c>
      <c r="L80682" s="2" t="s">
        <v>770</v>
      </c>
    </row>
    <row r="80683" spans="1:12" ht="18" customHeight="1">
      <c r="A80683" s="17">
        <v>38052</v>
      </c>
      <c r="B80683" s="17"/>
      <c r="C80683" s="18" t="s">
        <v>24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7</v>
      </c>
      <c r="J80683" s="18"/>
      <c r="K80683" s="18">
        <v>88</v>
      </c>
      <c r="L80683" s="2" t="s">
        <v>770</v>
      </c>
    </row>
    <row r="80684" spans="1:12" ht="18" customHeight="1">
      <c r="A80684" s="17">
        <v>38060</v>
      </c>
      <c r="B80684" s="17"/>
      <c r="C80684" s="18" t="s">
        <v>18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8</v>
      </c>
      <c r="J80684" s="18"/>
      <c r="K80684" s="18">
        <v>87</v>
      </c>
      <c r="L80684" s="2" t="s">
        <v>770</v>
      </c>
    </row>
    <row r="80685" spans="1:12" ht="18" customHeight="1">
      <c r="A80685" s="17">
        <v>38790</v>
      </c>
      <c r="B80685" s="17"/>
      <c r="C80685" s="18" t="s">
        <v>167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79</v>
      </c>
      <c r="J80685" s="18"/>
      <c r="K80685" s="18">
        <v>39</v>
      </c>
      <c r="L80685" s="2" t="s">
        <v>770</v>
      </c>
    </row>
    <row r="80686" spans="1:12" ht="18" customHeight="1">
      <c r="A80686" s="17">
        <v>39969</v>
      </c>
      <c r="B80686" s="17"/>
      <c r="C80686" s="18" t="s">
        <v>744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0</v>
      </c>
      <c r="J80686" s="18"/>
      <c r="K80686" s="18">
        <v>3</v>
      </c>
      <c r="L80686" s="2" t="s">
        <v>770</v>
      </c>
    </row>
    <row r="80687" spans="1:12" ht="18" customHeight="1">
      <c r="A80687" s="17">
        <v>38057</v>
      </c>
      <c r="B80687" s="17"/>
      <c r="C80687" s="18" t="s">
        <v>167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1</v>
      </c>
      <c r="J80687" s="18"/>
      <c r="K80687" s="18">
        <v>39</v>
      </c>
      <c r="L80687" s="2" t="s">
        <v>770</v>
      </c>
    </row>
    <row r="80688" spans="1:12" ht="18" customHeight="1">
      <c r="A80688" s="17">
        <v>38787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2</v>
      </c>
      <c r="J80688" s="18"/>
      <c r="K80688" s="18">
        <v>39</v>
      </c>
      <c r="L80688" s="2" t="s">
        <v>770</v>
      </c>
    </row>
    <row r="80689" spans="1:12" ht="18" customHeight="1">
      <c r="A80689" s="17">
        <v>38804</v>
      </c>
      <c r="B80689" s="17"/>
      <c r="C80689" s="18" t="s">
        <v>39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3</v>
      </c>
      <c r="J80689" s="18"/>
      <c r="K80689" s="18">
        <v>11</v>
      </c>
      <c r="L80689" s="2" t="s">
        <v>770</v>
      </c>
    </row>
    <row r="80690" spans="1:12" ht="18" customHeight="1">
      <c r="A80690" s="17">
        <v>3805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4</v>
      </c>
      <c r="J80690" s="18"/>
      <c r="K80690" s="18">
        <v>29</v>
      </c>
      <c r="L80690" s="2" t="s">
        <v>770</v>
      </c>
    </row>
    <row r="80691" spans="1:12" ht="18" customHeight="1">
      <c r="A80691" s="17">
        <v>38784</v>
      </c>
      <c r="B80691" s="17"/>
      <c r="C80691" s="18" t="s">
        <v>24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5</v>
      </c>
      <c r="J80691" s="18"/>
      <c r="K80691" s="18">
        <v>70</v>
      </c>
      <c r="L80691" s="2" t="s">
        <v>770</v>
      </c>
    </row>
    <row r="80692" spans="1:12" ht="18" customHeight="1">
      <c r="A80692" s="17">
        <v>38801</v>
      </c>
      <c r="B80692" s="17"/>
      <c r="C80692" s="18" t="s">
        <v>35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6</v>
      </c>
      <c r="J80692" s="18"/>
      <c r="K80692" s="18">
        <v>99</v>
      </c>
      <c r="L80692" s="2" t="s">
        <v>770</v>
      </c>
    </row>
    <row r="80693" spans="1:12" ht="18" customHeight="1">
      <c r="A80693" s="17">
        <v>38051</v>
      </c>
      <c r="B80693" s="17"/>
      <c r="C80693" s="18" t="s">
        <v>24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7</v>
      </c>
      <c r="J80693" s="18"/>
      <c r="K80693" s="18">
        <v>94</v>
      </c>
      <c r="L80693" s="2" t="s">
        <v>770</v>
      </c>
    </row>
    <row r="80694" spans="1:12" ht="18" customHeight="1">
      <c r="A80694" s="17">
        <v>38059</v>
      </c>
      <c r="B80694" s="17"/>
      <c r="C80694" s="18" t="s">
        <v>18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8</v>
      </c>
      <c r="J80694" s="18"/>
      <c r="K80694" s="18">
        <v>99</v>
      </c>
      <c r="L80694" s="2" t="s">
        <v>770</v>
      </c>
    </row>
    <row r="80695" spans="1:12" ht="18" customHeight="1">
      <c r="A80695" s="17">
        <v>38789</v>
      </c>
      <c r="B80695" s="17"/>
      <c r="C80695" s="18" t="s">
        <v>2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89</v>
      </c>
      <c r="J80695" s="18"/>
      <c r="K80695" s="18">
        <v>50</v>
      </c>
      <c r="L80695" s="2" t="s">
        <v>770</v>
      </c>
    </row>
    <row r="80696" spans="1:12" ht="18" customHeight="1">
      <c r="A80696" s="17">
        <v>39968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0</v>
      </c>
      <c r="J80696" s="18"/>
      <c r="K80696" s="18">
        <v>60</v>
      </c>
      <c r="L80696" s="2" t="s">
        <v>770</v>
      </c>
    </row>
    <row r="80697" spans="1:12" ht="18" customHeight="1">
      <c r="A80697" s="17">
        <v>38056</v>
      </c>
      <c r="B80697" s="17"/>
      <c r="C80697" s="18" t="s">
        <v>39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1</v>
      </c>
      <c r="J80697" s="18"/>
      <c r="K80697" s="18">
        <v>96</v>
      </c>
      <c r="L80697" s="2" t="s">
        <v>770</v>
      </c>
    </row>
    <row r="80698" spans="1:12" ht="18" customHeight="1">
      <c r="A80698" s="17">
        <v>38786</v>
      </c>
      <c r="B80698" s="17"/>
      <c r="C80698" s="18" t="s">
        <v>401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2</v>
      </c>
      <c r="J80698" s="18"/>
      <c r="K80698" s="18">
        <v>30</v>
      </c>
      <c r="L80698" s="2" t="s">
        <v>770</v>
      </c>
    </row>
    <row r="80699" spans="1:12" ht="18" customHeight="1">
      <c r="A80699" s="17">
        <v>38803</v>
      </c>
      <c r="B80699" s="17"/>
      <c r="C80699" s="18" t="s">
        <v>39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3</v>
      </c>
      <c r="J80699" s="18"/>
      <c r="K80699" s="18">
        <v>62</v>
      </c>
      <c r="L80699" s="2" t="s">
        <v>770</v>
      </c>
    </row>
    <row r="80700" spans="1:12" ht="18" customHeight="1">
      <c r="A80700" s="17">
        <v>3805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4</v>
      </c>
      <c r="J80700" s="18"/>
      <c r="K80700" s="18">
        <v>17</v>
      </c>
      <c r="L80700" s="2" t="s">
        <v>770</v>
      </c>
    </row>
    <row r="80701" spans="1:12" ht="18" customHeight="1">
      <c r="A80701" s="17">
        <v>38783</v>
      </c>
      <c r="B80701" s="17"/>
      <c r="C80701" s="18" t="s">
        <v>24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5</v>
      </c>
      <c r="J80701" s="18"/>
      <c r="K80701" s="18">
        <v>82</v>
      </c>
      <c r="L80701" s="2" t="s">
        <v>770</v>
      </c>
    </row>
    <row r="80702" spans="1:12" ht="18" customHeight="1">
      <c r="A80702" s="17">
        <v>38791</v>
      </c>
      <c r="B80702" s="17"/>
      <c r="C80702" s="18" t="s">
        <v>18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6</v>
      </c>
      <c r="J80702" s="18"/>
      <c r="K80702" s="18">
        <v>92</v>
      </c>
      <c r="L80702" s="2" t="s">
        <v>770</v>
      </c>
    </row>
    <row r="80703" spans="1:12" ht="18" customHeight="1">
      <c r="A80703" s="17">
        <v>39970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7</v>
      </c>
      <c r="J80703" s="18"/>
      <c r="K80703" s="18">
        <v>14</v>
      </c>
      <c r="L80703" s="2" t="s">
        <v>770</v>
      </c>
    </row>
    <row r="80704" spans="1:12" ht="18" customHeight="1">
      <c r="A80704" s="17">
        <v>38058</v>
      </c>
      <c r="B80704" s="17"/>
      <c r="C80704" s="18" t="s">
        <v>167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8</v>
      </c>
      <c r="J80704" s="18"/>
      <c r="K80704" s="18">
        <v>86</v>
      </c>
      <c r="L80704" s="2" t="s">
        <v>770</v>
      </c>
    </row>
    <row r="80705" spans="1:12" ht="18" customHeight="1">
      <c r="A80705" s="17">
        <v>38788</v>
      </c>
      <c r="B80705" s="17"/>
      <c r="C80705" s="18" t="s">
        <v>744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299</v>
      </c>
      <c r="J80705" s="18"/>
      <c r="K80705" s="18">
        <v>28</v>
      </c>
      <c r="L80705" s="2" t="s">
        <v>770</v>
      </c>
    </row>
    <row r="80706" spans="1:12" ht="18" customHeight="1">
      <c r="A80706" s="17">
        <v>38805</v>
      </c>
      <c r="B80706" s="17"/>
      <c r="C80706" s="18" t="s">
        <v>39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0</v>
      </c>
      <c r="J80706" s="18"/>
      <c r="K80706" s="18">
        <v>68</v>
      </c>
      <c r="L80706" s="2" t="s">
        <v>770</v>
      </c>
    </row>
    <row r="80707" spans="1:12" ht="18" customHeight="1">
      <c r="A80707" s="17">
        <v>38055</v>
      </c>
      <c r="B80707" s="17"/>
      <c r="C80707" s="18" t="s">
        <v>401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1</v>
      </c>
      <c r="J80707" s="18"/>
      <c r="K80707" s="18">
        <v>55</v>
      </c>
      <c r="L80707" s="2" t="s">
        <v>770</v>
      </c>
    </row>
    <row r="80708" spans="1:12" ht="18" customHeight="1">
      <c r="A80708" s="17">
        <v>38785</v>
      </c>
      <c r="B80708" s="17"/>
      <c r="C80708" s="18" t="s">
        <v>393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2</v>
      </c>
      <c r="J80708" s="18"/>
      <c r="K80708" s="18">
        <v>45</v>
      </c>
      <c r="L80708" s="2" t="s">
        <v>770</v>
      </c>
    </row>
    <row r="80709" spans="1:12" ht="18" customHeight="1">
      <c r="A80709" s="17">
        <v>3880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3</v>
      </c>
      <c r="J80709" s="18"/>
      <c r="K80709" s="18">
        <v>23</v>
      </c>
      <c r="L80709" s="2" t="s">
        <v>770</v>
      </c>
    </row>
    <row r="80710" spans="1:12" ht="18" customHeight="1">
      <c r="A80710" s="17">
        <v>38052</v>
      </c>
      <c r="B80710" s="17"/>
      <c r="C80710" s="18" t="s">
        <v>24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4</v>
      </c>
      <c r="J80710" s="18"/>
      <c r="K80710" s="18">
        <v>53</v>
      </c>
      <c r="L80710" s="2" t="s">
        <v>770</v>
      </c>
    </row>
    <row r="80711" spans="1:12" ht="18" customHeight="1">
      <c r="A80711" s="17">
        <v>38060</v>
      </c>
      <c r="B80711" s="17"/>
      <c r="C80711" s="18" t="s">
        <v>18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5</v>
      </c>
      <c r="J80711" s="18"/>
      <c r="K80711" s="18">
        <v>88</v>
      </c>
      <c r="L80711" s="2" t="s">
        <v>770</v>
      </c>
    </row>
    <row r="80712" spans="1:12" ht="18" customHeight="1">
      <c r="A80712" s="17">
        <v>38790</v>
      </c>
      <c r="B80712" s="17"/>
      <c r="C80712" s="18" t="s">
        <v>167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6</v>
      </c>
      <c r="J80712" s="18"/>
      <c r="K80712" s="18">
        <v>38</v>
      </c>
      <c r="L80712" s="2" t="s">
        <v>770</v>
      </c>
    </row>
    <row r="80713" spans="1:12" ht="18" customHeight="1">
      <c r="A80713" s="17">
        <v>39969</v>
      </c>
      <c r="B80713" s="17"/>
      <c r="C80713" s="18" t="s">
        <v>744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7</v>
      </c>
      <c r="J80713" s="18"/>
      <c r="K80713" s="18">
        <v>16</v>
      </c>
      <c r="L80713" s="2" t="s">
        <v>770</v>
      </c>
    </row>
    <row r="80714" spans="1:12" ht="18" customHeight="1">
      <c r="A80714" s="17">
        <v>38057</v>
      </c>
      <c r="B80714" s="17"/>
      <c r="C80714" s="18" t="s">
        <v>167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8</v>
      </c>
      <c r="J80714" s="18"/>
      <c r="K80714" s="18">
        <v>83</v>
      </c>
      <c r="L80714" s="2" t="s">
        <v>770</v>
      </c>
    </row>
    <row r="80715" spans="1:12" ht="18" customHeight="1">
      <c r="A80715" s="17">
        <v>38787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09</v>
      </c>
      <c r="J80715" s="18"/>
      <c r="K80715" s="18">
        <v>56</v>
      </c>
      <c r="L80715" s="2" t="s">
        <v>770</v>
      </c>
    </row>
    <row r="80716" spans="1:12" ht="18" customHeight="1">
      <c r="A80716" s="17">
        <v>38804</v>
      </c>
      <c r="B80716" s="17"/>
      <c r="C80716" s="18" t="s">
        <v>39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0</v>
      </c>
      <c r="J80716" s="18"/>
      <c r="K80716" s="18">
        <v>26</v>
      </c>
      <c r="L80716" s="2" t="s">
        <v>770</v>
      </c>
    </row>
    <row r="80717" spans="1:12" ht="18" customHeight="1">
      <c r="A80717" s="17">
        <v>3805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1</v>
      </c>
      <c r="J80717" s="18"/>
      <c r="K80717" s="18">
        <v>59</v>
      </c>
      <c r="L80717" s="2" t="s">
        <v>770</v>
      </c>
    </row>
    <row r="80718" spans="1:12" ht="18" customHeight="1">
      <c r="A80718" s="17">
        <v>38784</v>
      </c>
      <c r="B80718" s="17"/>
      <c r="C80718" s="18" t="s">
        <v>24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2</v>
      </c>
      <c r="J80718" s="18"/>
      <c r="K80718" s="18">
        <v>3</v>
      </c>
      <c r="L80718" s="2" t="s">
        <v>770</v>
      </c>
    </row>
    <row r="80719" spans="1:12" ht="18" customHeight="1">
      <c r="A80719" s="17">
        <v>38801</v>
      </c>
      <c r="B80719" s="17"/>
      <c r="C80719" s="18" t="s">
        <v>35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3</v>
      </c>
      <c r="J80719" s="18"/>
      <c r="K80719" s="18">
        <v>65</v>
      </c>
      <c r="L80719" s="2" t="s">
        <v>770</v>
      </c>
    </row>
    <row r="80720" spans="1:12" ht="18" customHeight="1">
      <c r="A80720" s="17">
        <v>38051</v>
      </c>
      <c r="B80720" s="17"/>
      <c r="C80720" s="18" t="s">
        <v>24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4</v>
      </c>
      <c r="J80720" s="18"/>
      <c r="K80720" s="18">
        <v>91</v>
      </c>
      <c r="L80720" s="2" t="s">
        <v>770</v>
      </c>
    </row>
    <row r="80721" spans="1:12" ht="18" customHeight="1">
      <c r="A80721" s="17">
        <v>38059</v>
      </c>
      <c r="B80721" s="17"/>
      <c r="C80721" s="18" t="s">
        <v>18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5</v>
      </c>
      <c r="J80721" s="18"/>
      <c r="K80721" s="18">
        <v>97</v>
      </c>
      <c r="L80721" s="2" t="s">
        <v>770</v>
      </c>
    </row>
    <row r="80722" spans="1:12" ht="18" customHeight="1">
      <c r="A80722" s="17">
        <v>38789</v>
      </c>
      <c r="B80722" s="17"/>
      <c r="C80722" s="18" t="s">
        <v>2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6</v>
      </c>
      <c r="J80722" s="18"/>
      <c r="K80722" s="18">
        <v>45</v>
      </c>
      <c r="L80722" s="2" t="s">
        <v>770</v>
      </c>
    </row>
    <row r="80723" spans="1:12" ht="18" customHeight="1">
      <c r="A80723" s="17">
        <v>39968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7</v>
      </c>
      <c r="J80723" s="18"/>
      <c r="K80723" s="18">
        <v>51</v>
      </c>
      <c r="L80723" s="2" t="s">
        <v>770</v>
      </c>
    </row>
    <row r="80724" spans="1:12" ht="18" customHeight="1">
      <c r="A80724" s="17">
        <v>38056</v>
      </c>
      <c r="B80724" s="17"/>
      <c r="C80724" s="18" t="s">
        <v>39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8</v>
      </c>
      <c r="J80724" s="18"/>
      <c r="K80724" s="18">
        <v>78</v>
      </c>
      <c r="L80724" s="2" t="s">
        <v>770</v>
      </c>
    </row>
    <row r="80725" spans="1:12" ht="18" customHeight="1">
      <c r="A80725" s="17">
        <v>38786</v>
      </c>
      <c r="B80725" s="17"/>
      <c r="C80725" s="18" t="s">
        <v>401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19</v>
      </c>
      <c r="J80725" s="18"/>
      <c r="K80725" s="18">
        <v>29</v>
      </c>
      <c r="L80725" s="2" t="s">
        <v>770</v>
      </c>
    </row>
    <row r="80726" spans="1:12" ht="18" customHeight="1">
      <c r="A80726" s="17">
        <v>38803</v>
      </c>
      <c r="B80726" s="17"/>
      <c r="C80726" s="18" t="s">
        <v>39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0</v>
      </c>
      <c r="J80726" s="18"/>
      <c r="K80726" s="18">
        <v>77</v>
      </c>
      <c r="L80726" s="2" t="s">
        <v>770</v>
      </c>
    </row>
    <row r="80727" spans="1:12" ht="18" customHeight="1">
      <c r="A80727" s="17">
        <v>3805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1</v>
      </c>
      <c r="J80727" s="18"/>
      <c r="K80727" s="18">
        <v>92</v>
      </c>
      <c r="L80727" s="2" t="s">
        <v>770</v>
      </c>
    </row>
    <row r="80728" spans="1:12" ht="18" customHeight="1">
      <c r="A80728" s="17">
        <v>38783</v>
      </c>
      <c r="B80728" s="17"/>
      <c r="C80728" s="18" t="s">
        <v>24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2</v>
      </c>
      <c r="J80728" s="18"/>
      <c r="K80728" s="18">
        <v>36</v>
      </c>
      <c r="L80728" s="2" t="s">
        <v>770</v>
      </c>
    </row>
    <row r="80729" spans="1:12" ht="18" customHeight="1">
      <c r="A80729" s="17">
        <v>38791</v>
      </c>
      <c r="B80729" s="17"/>
      <c r="C80729" s="18" t="s">
        <v>18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3</v>
      </c>
      <c r="J80729" s="18"/>
      <c r="K80729" s="18">
        <v>53</v>
      </c>
      <c r="L80729" s="2" t="s">
        <v>770</v>
      </c>
    </row>
    <row r="80730" spans="1:12" ht="18" customHeight="1">
      <c r="A80730" s="17">
        <v>39970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4</v>
      </c>
      <c r="J80730" s="18"/>
      <c r="K80730" s="18">
        <v>9</v>
      </c>
      <c r="L80730" s="2" t="s">
        <v>770</v>
      </c>
    </row>
    <row r="80731" spans="1:12" ht="18" customHeight="1">
      <c r="A80731" s="17">
        <v>38058</v>
      </c>
      <c r="B80731" s="17"/>
      <c r="C80731" s="18" t="s">
        <v>167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5</v>
      </c>
      <c r="J80731" s="18"/>
      <c r="K80731" s="18">
        <v>44</v>
      </c>
      <c r="L80731" s="2" t="s">
        <v>770</v>
      </c>
    </row>
    <row r="80732" spans="1:12" ht="18" customHeight="1">
      <c r="A80732" s="17">
        <v>38788</v>
      </c>
      <c r="B80732" s="17"/>
      <c r="C80732" s="18" t="s">
        <v>744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6</v>
      </c>
      <c r="J80732" s="18"/>
      <c r="K80732" s="18">
        <v>57</v>
      </c>
      <c r="L80732" s="2" t="s">
        <v>770</v>
      </c>
    </row>
    <row r="80733" spans="1:12" ht="18" customHeight="1">
      <c r="A80733" s="17">
        <v>38805</v>
      </c>
      <c r="B80733" s="17"/>
      <c r="C80733" s="18" t="s">
        <v>39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7</v>
      </c>
      <c r="J80733" s="18"/>
      <c r="K80733" s="18">
        <v>26</v>
      </c>
      <c r="L80733" s="2" t="s">
        <v>770</v>
      </c>
    </row>
    <row r="80734" spans="1:12" ht="18" customHeight="1">
      <c r="A80734" s="17">
        <v>38055</v>
      </c>
      <c r="B80734" s="17"/>
      <c r="C80734" s="18" t="s">
        <v>401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8</v>
      </c>
      <c r="J80734" s="18"/>
      <c r="K80734" s="18">
        <v>91</v>
      </c>
      <c r="L80734" s="2" t="s">
        <v>770</v>
      </c>
    </row>
    <row r="80735" spans="1:12" ht="18" customHeight="1">
      <c r="A80735" s="17">
        <v>38785</v>
      </c>
      <c r="B80735" s="17"/>
      <c r="C80735" s="18" t="s">
        <v>393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29</v>
      </c>
      <c r="J80735" s="18"/>
      <c r="K80735" s="18">
        <v>94</v>
      </c>
      <c r="L80735" s="2" t="s">
        <v>770</v>
      </c>
    </row>
    <row r="80736" spans="1:12" ht="18" customHeight="1">
      <c r="A80736" s="17">
        <v>3880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0</v>
      </c>
      <c r="J80736" s="18"/>
      <c r="K80736" s="18">
        <v>48</v>
      </c>
      <c r="L80736" s="2" t="s">
        <v>770</v>
      </c>
    </row>
    <row r="80737" spans="1:12" ht="18" customHeight="1">
      <c r="A80737" s="17">
        <v>38052</v>
      </c>
      <c r="B80737" s="17"/>
      <c r="C80737" s="18" t="s">
        <v>24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1</v>
      </c>
      <c r="J80737" s="18"/>
      <c r="K80737" s="18">
        <v>67</v>
      </c>
      <c r="L80737" s="2" t="s">
        <v>770</v>
      </c>
    </row>
    <row r="80738" spans="1:12" ht="18" customHeight="1">
      <c r="A80738" s="17">
        <v>38060</v>
      </c>
      <c r="B80738" s="17"/>
      <c r="C80738" s="18" t="s">
        <v>18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2</v>
      </c>
      <c r="J80738" s="18"/>
      <c r="K80738" s="18">
        <v>23</v>
      </c>
      <c r="L80738" s="2" t="s">
        <v>770</v>
      </c>
    </row>
    <row r="80739" spans="1:12" ht="18" customHeight="1">
      <c r="A80739" s="17">
        <v>38790</v>
      </c>
      <c r="B80739" s="17"/>
      <c r="C80739" s="18" t="s">
        <v>167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3</v>
      </c>
      <c r="J80739" s="18"/>
      <c r="K80739" s="18">
        <v>70</v>
      </c>
      <c r="L80739" s="2" t="s">
        <v>770</v>
      </c>
    </row>
    <row r="80740" spans="1:12" ht="18" customHeight="1">
      <c r="A80740" s="17">
        <v>39969</v>
      </c>
      <c r="B80740" s="17"/>
      <c r="C80740" s="18" t="s">
        <v>744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4</v>
      </c>
      <c r="J80740" s="18"/>
      <c r="K80740" s="18">
        <v>8</v>
      </c>
      <c r="L80740" s="2" t="s">
        <v>770</v>
      </c>
    </row>
    <row r="80741" spans="1:12" ht="18" customHeight="1">
      <c r="A80741" s="17">
        <v>38057</v>
      </c>
      <c r="B80741" s="17"/>
      <c r="C80741" s="18" t="s">
        <v>167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5</v>
      </c>
      <c r="J80741" s="18"/>
      <c r="K80741" s="18">
        <v>74</v>
      </c>
      <c r="L80741" s="2" t="s">
        <v>770</v>
      </c>
    </row>
    <row r="80742" spans="1:12" ht="18" customHeight="1">
      <c r="A80742" s="17">
        <v>38787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6</v>
      </c>
      <c r="J80742" s="18"/>
      <c r="K80742" s="18">
        <v>1</v>
      </c>
      <c r="L80742" s="2" t="s">
        <v>770</v>
      </c>
    </row>
    <row r="80743" spans="1:12" ht="18" customHeight="1">
      <c r="A80743" s="17">
        <v>38804</v>
      </c>
      <c r="B80743" s="17"/>
      <c r="C80743" s="18" t="s">
        <v>39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7</v>
      </c>
      <c r="J80743" s="18"/>
      <c r="K80743" s="18">
        <v>20</v>
      </c>
      <c r="L80743" s="2" t="s">
        <v>770</v>
      </c>
    </row>
    <row r="80744" spans="1:12" ht="18" customHeight="1">
      <c r="A80744" s="17">
        <v>3805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8</v>
      </c>
      <c r="J80744" s="18"/>
      <c r="K80744" s="18">
        <v>38</v>
      </c>
      <c r="L80744" s="2" t="s">
        <v>770</v>
      </c>
    </row>
    <row r="80745" spans="1:12" ht="18" customHeight="1">
      <c r="A80745" s="17">
        <v>38784</v>
      </c>
      <c r="B80745" s="17"/>
      <c r="C80745" s="18" t="s">
        <v>24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39</v>
      </c>
      <c r="J80745" s="18"/>
      <c r="K80745" s="18">
        <v>85</v>
      </c>
      <c r="L80745" s="2" t="s">
        <v>770</v>
      </c>
    </row>
    <row r="80746" spans="1:12" ht="18" customHeight="1">
      <c r="A80746" s="17">
        <v>38801</v>
      </c>
      <c r="B80746" s="17"/>
      <c r="C80746" s="18" t="s">
        <v>35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0</v>
      </c>
      <c r="J80746" s="18"/>
      <c r="K80746" s="18">
        <v>58</v>
      </c>
      <c r="L80746" s="2" t="s">
        <v>770</v>
      </c>
    </row>
    <row r="80747" spans="1:12" ht="18" customHeight="1">
      <c r="A80747" s="17">
        <v>38051</v>
      </c>
      <c r="B80747" s="17"/>
      <c r="C80747" s="18" t="s">
        <v>24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1</v>
      </c>
      <c r="J80747" s="18"/>
      <c r="K80747" s="18">
        <v>73</v>
      </c>
      <c r="L80747" s="2" t="s">
        <v>770</v>
      </c>
    </row>
    <row r="80748" spans="1:12" ht="18" customHeight="1">
      <c r="A80748" s="17">
        <v>38059</v>
      </c>
      <c r="B80748" s="17"/>
      <c r="C80748" s="18" t="s">
        <v>18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2</v>
      </c>
      <c r="J80748" s="18"/>
      <c r="K80748" s="18">
        <v>24</v>
      </c>
      <c r="L80748" s="2" t="s">
        <v>770</v>
      </c>
    </row>
    <row r="80749" spans="1:12" ht="18" customHeight="1">
      <c r="A80749" s="17">
        <v>38789</v>
      </c>
      <c r="B80749" s="17"/>
      <c r="C80749" s="18" t="s">
        <v>2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3</v>
      </c>
      <c r="J80749" s="18"/>
      <c r="K80749" s="18">
        <v>77</v>
      </c>
      <c r="L80749" s="2" t="s">
        <v>770</v>
      </c>
    </row>
    <row r="80750" spans="1:12" ht="18" customHeight="1">
      <c r="A80750" s="17">
        <v>39968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4</v>
      </c>
      <c r="J80750" s="18"/>
      <c r="K80750" s="18">
        <v>76</v>
      </c>
      <c r="L80750" s="2" t="s">
        <v>770</v>
      </c>
    </row>
    <row r="80751" spans="1:12" ht="18" customHeight="1">
      <c r="A80751" s="17">
        <v>38056</v>
      </c>
      <c r="B80751" s="17"/>
      <c r="C80751" s="18" t="s">
        <v>39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5</v>
      </c>
      <c r="J80751" s="18"/>
      <c r="K80751" s="18">
        <v>86</v>
      </c>
      <c r="L80751" s="2" t="s">
        <v>770</v>
      </c>
    </row>
    <row r="80752" spans="1:12" ht="18" customHeight="1">
      <c r="A80752" s="17">
        <v>38786</v>
      </c>
      <c r="B80752" s="17"/>
      <c r="C80752" s="18" t="s">
        <v>401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6</v>
      </c>
      <c r="J80752" s="18"/>
      <c r="K80752" s="18">
        <v>10</v>
      </c>
      <c r="L80752" s="2" t="s">
        <v>770</v>
      </c>
    </row>
    <row r="80753" spans="1:12" ht="18" customHeight="1">
      <c r="A80753" s="17">
        <v>38803</v>
      </c>
      <c r="B80753" s="17"/>
      <c r="C80753" s="18" t="s">
        <v>39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7</v>
      </c>
      <c r="J80753" s="18"/>
      <c r="K80753" s="18">
        <v>63</v>
      </c>
      <c r="L80753" s="2" t="s">
        <v>770</v>
      </c>
    </row>
    <row r="80754" spans="1:12" ht="18" customHeight="1">
      <c r="A80754" s="17">
        <v>3805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8</v>
      </c>
      <c r="J80754" s="18"/>
      <c r="K80754" s="18">
        <v>3</v>
      </c>
      <c r="L80754" s="2" t="s">
        <v>770</v>
      </c>
    </row>
    <row r="80755" spans="1:12" ht="18" customHeight="1">
      <c r="A80755" s="17">
        <v>38783</v>
      </c>
      <c r="B80755" s="17"/>
      <c r="C80755" s="18" t="s">
        <v>24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49</v>
      </c>
      <c r="J80755" s="18"/>
      <c r="K80755" s="18">
        <v>70</v>
      </c>
      <c r="L80755" s="2" t="s">
        <v>770</v>
      </c>
    </row>
    <row r="80756" spans="1:12" ht="18" customHeight="1">
      <c r="A80756" s="17">
        <v>38791</v>
      </c>
      <c r="B80756" s="17"/>
      <c r="C80756" s="18" t="s">
        <v>18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0</v>
      </c>
      <c r="J80756" s="18"/>
      <c r="K80756" s="18">
        <v>89</v>
      </c>
      <c r="L80756" s="2" t="s">
        <v>770</v>
      </c>
    </row>
    <row r="80757" spans="1:12" ht="18" customHeight="1">
      <c r="A80757" s="17">
        <v>39970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1</v>
      </c>
      <c r="J80757" s="18"/>
      <c r="K80757" s="18">
        <v>91</v>
      </c>
      <c r="L80757" s="2" t="s">
        <v>770</v>
      </c>
    </row>
    <row r="80758" spans="1:12" ht="18" customHeight="1">
      <c r="A80758" s="17">
        <v>38058</v>
      </c>
      <c r="B80758" s="17"/>
      <c r="C80758" s="18" t="s">
        <v>167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2</v>
      </c>
      <c r="J80758" s="18"/>
      <c r="K80758" s="18">
        <v>61</v>
      </c>
      <c r="L80758" s="2" t="s">
        <v>770</v>
      </c>
    </row>
    <row r="80759" spans="1:12" ht="18" customHeight="1">
      <c r="A80759" s="17">
        <v>38788</v>
      </c>
      <c r="B80759" s="17"/>
      <c r="C80759" s="18" t="s">
        <v>744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3</v>
      </c>
      <c r="J80759" s="18"/>
      <c r="K80759" s="18">
        <v>69</v>
      </c>
      <c r="L80759" s="2" t="s">
        <v>770</v>
      </c>
    </row>
    <row r="80760" spans="1:12" ht="18" customHeight="1">
      <c r="A80760" s="17">
        <v>38805</v>
      </c>
      <c r="B80760" s="17"/>
      <c r="C80760" s="18" t="s">
        <v>39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4</v>
      </c>
      <c r="J80760" s="18"/>
      <c r="K80760" s="18">
        <v>90</v>
      </c>
      <c r="L80760" s="2" t="s">
        <v>770</v>
      </c>
    </row>
    <row r="80761" spans="1:12" ht="18" customHeight="1">
      <c r="A80761" s="17">
        <v>38055</v>
      </c>
      <c r="B80761" s="17"/>
      <c r="C80761" s="18" t="s">
        <v>401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5</v>
      </c>
      <c r="J80761" s="18"/>
      <c r="K80761" s="18">
        <v>95</v>
      </c>
      <c r="L80761" s="2" t="s">
        <v>770</v>
      </c>
    </row>
    <row r="80762" spans="1:12" ht="18" customHeight="1">
      <c r="A80762" s="17">
        <v>38785</v>
      </c>
      <c r="B80762" s="17"/>
      <c r="C80762" s="18" t="s">
        <v>393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6</v>
      </c>
      <c r="J80762" s="18"/>
      <c r="K80762" s="18">
        <v>2</v>
      </c>
      <c r="L80762" s="2" t="s">
        <v>770</v>
      </c>
    </row>
    <row r="80763" spans="1:12" ht="18" customHeight="1">
      <c r="A80763" s="17">
        <v>3880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7</v>
      </c>
      <c r="J80763" s="18"/>
      <c r="K80763" s="18">
        <v>96</v>
      </c>
      <c r="L80763" s="2" t="s">
        <v>770</v>
      </c>
    </row>
    <row r="80764" spans="1:12" ht="18" customHeight="1">
      <c r="A80764" s="17">
        <v>38052</v>
      </c>
      <c r="B80764" s="17"/>
      <c r="C80764" s="18" t="s">
        <v>24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8</v>
      </c>
      <c r="J80764" s="18"/>
      <c r="K80764" s="18">
        <v>22</v>
      </c>
      <c r="L80764" s="2" t="s">
        <v>770</v>
      </c>
    </row>
    <row r="80765" spans="1:12" ht="18" customHeight="1">
      <c r="A80765" s="17">
        <v>38060</v>
      </c>
      <c r="B80765" s="17"/>
      <c r="C80765" s="18" t="s">
        <v>18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59</v>
      </c>
      <c r="J80765" s="18"/>
      <c r="K80765" s="18">
        <v>43</v>
      </c>
      <c r="L80765" s="2" t="s">
        <v>770</v>
      </c>
    </row>
    <row r="80766" spans="1:12" ht="18" customHeight="1">
      <c r="A80766" s="17">
        <v>38790</v>
      </c>
      <c r="B80766" s="17"/>
      <c r="C80766" s="18" t="s">
        <v>167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0</v>
      </c>
      <c r="J80766" s="18"/>
      <c r="K80766" s="18">
        <v>33</v>
      </c>
      <c r="L80766" s="2" t="s">
        <v>770</v>
      </c>
    </row>
    <row r="80767" spans="1:12" ht="18" customHeight="1">
      <c r="A80767" s="17">
        <v>39969</v>
      </c>
      <c r="B80767" s="17"/>
      <c r="C80767" s="18" t="s">
        <v>744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1</v>
      </c>
      <c r="J80767" s="18"/>
      <c r="K80767" s="18">
        <v>80</v>
      </c>
      <c r="L80767" s="2" t="s">
        <v>770</v>
      </c>
    </row>
    <row r="80768" spans="1:12" ht="18" customHeight="1">
      <c r="A80768" s="17">
        <v>38057</v>
      </c>
      <c r="B80768" s="17"/>
      <c r="C80768" s="18" t="s">
        <v>167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2</v>
      </c>
      <c r="J80768" s="18"/>
      <c r="K80768" s="18">
        <v>5</v>
      </c>
      <c r="L80768" s="2" t="s">
        <v>770</v>
      </c>
    </row>
    <row r="80769" spans="1:12" ht="18" customHeight="1">
      <c r="A80769" s="17">
        <v>38787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3</v>
      </c>
      <c r="J80769" s="18"/>
      <c r="K80769" s="18">
        <v>76</v>
      </c>
      <c r="L80769" s="2" t="s">
        <v>770</v>
      </c>
    </row>
    <row r="80770" spans="1:12" ht="18" customHeight="1">
      <c r="A80770" s="17">
        <v>38804</v>
      </c>
      <c r="B80770" s="17"/>
      <c r="C80770" s="18" t="s">
        <v>39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4</v>
      </c>
      <c r="J80770" s="18"/>
      <c r="K80770" s="18">
        <v>49</v>
      </c>
      <c r="L80770" s="2" t="s">
        <v>770</v>
      </c>
    </row>
    <row r="80771" spans="1:12" ht="18" customHeight="1">
      <c r="A80771" s="17">
        <v>3805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5</v>
      </c>
      <c r="J80771" s="18"/>
      <c r="K80771" s="18">
        <v>7</v>
      </c>
      <c r="L80771" s="2" t="s">
        <v>770</v>
      </c>
    </row>
    <row r="80772" spans="1:12" ht="18" customHeight="1">
      <c r="A80772" s="17">
        <v>38784</v>
      </c>
      <c r="B80772" s="17"/>
      <c r="C80772" s="18" t="s">
        <v>24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6</v>
      </c>
      <c r="J80772" s="18"/>
      <c r="K80772" s="18">
        <v>6</v>
      </c>
      <c r="L80772" s="2" t="s">
        <v>770</v>
      </c>
    </row>
    <row r="80773" spans="1:12" ht="18" customHeight="1">
      <c r="A80773" s="17">
        <v>38801</v>
      </c>
      <c r="B80773" s="17"/>
      <c r="C80773" s="18" t="s">
        <v>35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7</v>
      </c>
      <c r="J80773" s="18"/>
      <c r="K80773" s="18">
        <v>79</v>
      </c>
      <c r="L80773" s="2" t="s">
        <v>770</v>
      </c>
    </row>
    <row r="80774" spans="1:12" ht="18" customHeight="1">
      <c r="A80774" s="17">
        <v>38051</v>
      </c>
      <c r="B80774" s="17"/>
      <c r="C80774" s="18" t="s">
        <v>24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8</v>
      </c>
      <c r="J80774" s="18"/>
      <c r="K80774" s="18">
        <v>12</v>
      </c>
      <c r="L80774" s="2" t="s">
        <v>770</v>
      </c>
    </row>
    <row r="80775" spans="1:12" ht="18" customHeight="1">
      <c r="A80775" s="17">
        <v>38059</v>
      </c>
      <c r="B80775" s="17"/>
      <c r="C80775" s="18" t="s">
        <v>18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69</v>
      </c>
      <c r="J80775" s="18"/>
      <c r="K80775" s="18">
        <v>19</v>
      </c>
      <c r="L80775" s="2" t="s">
        <v>770</v>
      </c>
    </row>
    <row r="80776" spans="1:12" ht="18" customHeight="1">
      <c r="A80776" s="17">
        <v>38789</v>
      </c>
      <c r="B80776" s="17"/>
      <c r="C80776" s="18" t="s">
        <v>2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0</v>
      </c>
      <c r="J80776" s="18"/>
      <c r="K80776" s="18">
        <v>88</v>
      </c>
      <c r="L80776" s="2" t="s">
        <v>770</v>
      </c>
    </row>
    <row r="80777" spans="1:12" ht="18" customHeight="1">
      <c r="A80777" s="17">
        <v>39968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1</v>
      </c>
      <c r="J80777" s="18"/>
      <c r="K80777" s="18">
        <v>27</v>
      </c>
      <c r="L80777" s="2" t="s">
        <v>770</v>
      </c>
    </row>
    <row r="80778" spans="1:12" ht="18" customHeight="1">
      <c r="A80778" s="17">
        <v>38056</v>
      </c>
      <c r="B80778" s="17"/>
      <c r="C80778" s="18" t="s">
        <v>39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2</v>
      </c>
      <c r="J80778" s="18"/>
      <c r="K80778" s="18">
        <v>59</v>
      </c>
      <c r="L80778" s="2" t="s">
        <v>770</v>
      </c>
    </row>
    <row r="80779" spans="1:12" ht="18" customHeight="1">
      <c r="A80779" s="17">
        <v>38786</v>
      </c>
      <c r="B80779" s="17"/>
      <c r="C80779" s="18" t="s">
        <v>401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3</v>
      </c>
      <c r="J80779" s="18"/>
      <c r="K80779" s="18">
        <v>47</v>
      </c>
      <c r="L80779" s="2" t="s">
        <v>770</v>
      </c>
    </row>
    <row r="80780" spans="1:12" ht="18" customHeight="1">
      <c r="A80780" s="17">
        <v>38803</v>
      </c>
      <c r="B80780" s="17"/>
      <c r="C80780" s="18" t="s">
        <v>39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4</v>
      </c>
      <c r="J80780" s="18"/>
      <c r="K80780" s="18">
        <v>15</v>
      </c>
      <c r="L80780" s="2" t="s">
        <v>770</v>
      </c>
    </row>
    <row r="80781" spans="1:12" ht="18" customHeight="1">
      <c r="A80781" s="17">
        <v>3805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5</v>
      </c>
      <c r="J80781" s="18"/>
      <c r="K80781" s="18">
        <v>16</v>
      </c>
      <c r="L80781" s="2" t="s">
        <v>770</v>
      </c>
    </row>
    <row r="80782" spans="1:12" ht="18" customHeight="1">
      <c r="A80782" s="17">
        <v>38783</v>
      </c>
      <c r="B80782" s="17"/>
      <c r="C80782" s="18" t="s">
        <v>24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6</v>
      </c>
      <c r="J80782" s="18"/>
      <c r="K80782" s="18">
        <v>60</v>
      </c>
      <c r="L80782" s="2" t="s">
        <v>770</v>
      </c>
    </row>
    <row r="80783" spans="1:12" ht="18" customHeight="1">
      <c r="A80783" s="17">
        <v>38791</v>
      </c>
      <c r="B80783" s="17"/>
      <c r="C80783" s="18" t="s">
        <v>18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7</v>
      </c>
      <c r="J80783" s="18"/>
      <c r="K80783" s="18">
        <v>51</v>
      </c>
      <c r="L80783" s="2" t="s">
        <v>770</v>
      </c>
    </row>
    <row r="80784" spans="1:12" ht="18" customHeight="1">
      <c r="A80784" s="17">
        <v>39970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8</v>
      </c>
      <c r="J80784" s="18"/>
      <c r="K80784" s="18">
        <v>10</v>
      </c>
      <c r="L80784" s="2" t="s">
        <v>770</v>
      </c>
    </row>
    <row r="80785" spans="1:12" ht="18" customHeight="1">
      <c r="A80785" s="17">
        <v>38058</v>
      </c>
      <c r="B80785" s="17"/>
      <c r="C80785" s="18" t="s">
        <v>167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79</v>
      </c>
      <c r="J80785" s="18"/>
      <c r="K80785" s="18">
        <v>82</v>
      </c>
      <c r="L80785" s="2" t="s">
        <v>770</v>
      </c>
    </row>
    <row r="80786" spans="1:12" ht="18" customHeight="1">
      <c r="A80786" s="17">
        <v>38788</v>
      </c>
      <c r="B80786" s="17"/>
      <c r="C80786" s="18" t="s">
        <v>744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0</v>
      </c>
      <c r="J80786" s="18"/>
      <c r="K80786" s="18">
        <v>44</v>
      </c>
      <c r="L80786" s="2" t="s">
        <v>770</v>
      </c>
    </row>
    <row r="80787" spans="1:12" ht="18" customHeight="1">
      <c r="A80787" s="17">
        <v>38805</v>
      </c>
      <c r="B80787" s="17"/>
      <c r="C80787" s="18" t="s">
        <v>39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1</v>
      </c>
      <c r="J80787" s="18"/>
      <c r="K80787" s="18">
        <v>64</v>
      </c>
      <c r="L80787" s="2" t="s">
        <v>770</v>
      </c>
    </row>
    <row r="80788" spans="1:12" ht="18" customHeight="1">
      <c r="A80788" s="17">
        <v>38055</v>
      </c>
      <c r="B80788" s="17"/>
      <c r="C80788" s="18" t="s">
        <v>401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2</v>
      </c>
      <c r="J80788" s="18"/>
      <c r="K80788" s="18">
        <v>12</v>
      </c>
      <c r="L80788" s="2" t="s">
        <v>770</v>
      </c>
    </row>
    <row r="80789" spans="1:12" ht="18" customHeight="1">
      <c r="A80789" s="17">
        <v>38785</v>
      </c>
      <c r="B80789" s="17"/>
      <c r="C80789" s="18" t="s">
        <v>393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3</v>
      </c>
      <c r="J80789" s="18"/>
      <c r="K80789" s="18">
        <v>83</v>
      </c>
      <c r="L80789" s="2" t="s">
        <v>770</v>
      </c>
    </row>
    <row r="80790" spans="1:12" ht="18" customHeight="1">
      <c r="A80790" s="17">
        <v>3880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4</v>
      </c>
      <c r="J80790" s="18"/>
      <c r="K80790" s="18">
        <v>38</v>
      </c>
      <c r="L80790" s="2" t="s">
        <v>770</v>
      </c>
    </row>
    <row r="80791" spans="1:12" ht="18" customHeight="1">
      <c r="A80791" s="17">
        <v>38052</v>
      </c>
      <c r="B80791" s="17"/>
      <c r="C80791" s="18" t="s">
        <v>24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385</v>
      </c>
      <c r="J80791" s="18"/>
      <c r="K80791" s="18">
        <v>35</v>
      </c>
      <c r="L80791" s="2" t="s">
        <v>770</v>
      </c>
    </row>
    <row r="80792" spans="1:12" ht="18" customHeight="1">
      <c r="A80792" s="17">
        <v>38060</v>
      </c>
      <c r="B80792" s="17"/>
      <c r="C80792" s="18" t="s">
        <v>18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1</v>
      </c>
      <c r="J80792" s="18"/>
      <c r="K80792" s="18">
        <v>8</v>
      </c>
      <c r="L80792" s="2" t="s">
        <v>770</v>
      </c>
    </row>
    <row r="80793" spans="1:12" ht="18" customHeight="1">
      <c r="A80793" s="17">
        <v>38790</v>
      </c>
      <c r="B80793" s="17"/>
      <c r="C80793" s="18" t="s">
        <v>167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3</v>
      </c>
      <c r="J80793" s="18"/>
      <c r="K80793" s="18">
        <v>95</v>
      </c>
      <c r="L80793" s="2" t="s">
        <v>770</v>
      </c>
    </row>
    <row r="80794" spans="1:12" ht="18" customHeight="1">
      <c r="A80794" s="17">
        <v>39969</v>
      </c>
      <c r="B80794" s="17"/>
      <c r="C80794" s="18" t="s">
        <v>744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5</v>
      </c>
      <c r="J80794" s="18"/>
      <c r="K80794" s="18">
        <v>71</v>
      </c>
      <c r="L80794" s="2" t="s">
        <v>770</v>
      </c>
    </row>
    <row r="80795" spans="1:12" ht="18" customHeight="1">
      <c r="A80795" s="17">
        <v>38057</v>
      </c>
      <c r="B80795" s="17"/>
      <c r="C80795" s="18" t="s">
        <v>167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6</v>
      </c>
      <c r="J80795" s="18"/>
      <c r="K80795" s="18">
        <v>78</v>
      </c>
      <c r="L80795" s="2" t="s">
        <v>770</v>
      </c>
    </row>
    <row r="80796" spans="1:12" ht="18" customHeight="1">
      <c r="A80796" s="17">
        <v>38787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28</v>
      </c>
      <c r="J80796" s="18"/>
      <c r="K80796" s="18">
        <v>87</v>
      </c>
      <c r="L80796" s="2" t="s">
        <v>770</v>
      </c>
    </row>
    <row r="80797" spans="1:12" ht="18" customHeight="1">
      <c r="A80797" s="17">
        <v>38804</v>
      </c>
      <c r="B80797" s="17"/>
      <c r="C80797" s="18" t="s">
        <v>39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1</v>
      </c>
      <c r="J80797" s="18"/>
      <c r="K80797" s="18">
        <v>51</v>
      </c>
      <c r="L80797" s="2" t="s">
        <v>770</v>
      </c>
    </row>
    <row r="80798" spans="1:12" ht="18" customHeight="1">
      <c r="A80798" s="17">
        <v>3805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2</v>
      </c>
      <c r="J80798" s="18"/>
      <c r="K80798" s="18">
        <v>13</v>
      </c>
      <c r="L80798" s="2" t="s">
        <v>770</v>
      </c>
    </row>
    <row r="80799" spans="1:12" ht="18" customHeight="1">
      <c r="A80799" s="17">
        <v>38784</v>
      </c>
      <c r="B80799" s="17"/>
      <c r="C80799" s="18" t="s">
        <v>24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4</v>
      </c>
      <c r="J80799" s="18"/>
      <c r="K80799" s="18">
        <v>73</v>
      </c>
      <c r="L80799" s="2" t="s">
        <v>770</v>
      </c>
    </row>
    <row r="80800" spans="1:12" ht="18" customHeight="1">
      <c r="A80800" s="17">
        <v>38801</v>
      </c>
      <c r="B80800" s="17"/>
      <c r="C80800" s="18" t="s">
        <v>35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6</v>
      </c>
      <c r="J80800" s="18"/>
      <c r="K80800" s="18">
        <v>7</v>
      </c>
      <c r="L80800" s="2" t="s">
        <v>770</v>
      </c>
    </row>
    <row r="80801" spans="1:12" ht="18" customHeight="1">
      <c r="A80801" s="17">
        <v>38051</v>
      </c>
      <c r="B80801" s="17"/>
      <c r="C80801" s="18" t="s">
        <v>24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7</v>
      </c>
      <c r="J80801" s="18"/>
      <c r="K80801" s="18">
        <v>13</v>
      </c>
      <c r="L80801" s="2" t="s">
        <v>770</v>
      </c>
    </row>
    <row r="80802" spans="1:12" ht="18" customHeight="1">
      <c r="A80802" s="17">
        <v>38059</v>
      </c>
      <c r="B80802" s="17"/>
      <c r="C80802" s="18" t="s">
        <v>18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38</v>
      </c>
      <c r="J80802" s="18"/>
      <c r="K80802" s="18">
        <v>72</v>
      </c>
      <c r="L80802" s="2" t="s">
        <v>770</v>
      </c>
    </row>
    <row r="80803" spans="1:12" ht="18" customHeight="1">
      <c r="A80803" s="17">
        <v>38789</v>
      </c>
      <c r="B80803" s="17"/>
      <c r="C80803" s="18" t="s">
        <v>2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0</v>
      </c>
      <c r="J80803" s="18"/>
      <c r="K80803" s="18">
        <v>12</v>
      </c>
      <c r="L80803" s="2" t="s">
        <v>770</v>
      </c>
    </row>
    <row r="80804" spans="1:12" ht="18" customHeight="1">
      <c r="A80804" s="17">
        <v>39968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1</v>
      </c>
      <c r="J80804" s="18"/>
      <c r="K80804" s="18">
        <v>6</v>
      </c>
      <c r="L80804" s="2" t="s">
        <v>770</v>
      </c>
    </row>
    <row r="80805" spans="1:12" ht="18" customHeight="1">
      <c r="A80805" s="17">
        <v>38056</v>
      </c>
      <c r="B80805" s="17"/>
      <c r="C80805" s="18" t="s">
        <v>39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2</v>
      </c>
      <c r="J80805" s="18"/>
      <c r="K80805" s="18">
        <v>3</v>
      </c>
      <c r="L80805" s="2" t="s">
        <v>770</v>
      </c>
    </row>
    <row r="80806" spans="1:12" ht="18" customHeight="1">
      <c r="A80806" s="17">
        <v>38786</v>
      </c>
      <c r="B80806" s="17"/>
      <c r="C80806" s="18" t="s">
        <v>401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3</v>
      </c>
      <c r="J80806" s="18"/>
      <c r="K80806" s="18">
        <v>60</v>
      </c>
      <c r="L80806" s="2" t="s">
        <v>770</v>
      </c>
    </row>
    <row r="80807" spans="1:12" ht="18" customHeight="1">
      <c r="A80807" s="17">
        <v>38803</v>
      </c>
      <c r="B80807" s="17"/>
      <c r="C80807" s="18" t="s">
        <v>39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4</v>
      </c>
      <c r="J80807" s="18"/>
      <c r="K80807" s="18">
        <v>53</v>
      </c>
      <c r="L80807" s="2" t="s">
        <v>770</v>
      </c>
    </row>
    <row r="80808" spans="1:12" ht="18" customHeight="1">
      <c r="A80808" s="17">
        <v>3805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5</v>
      </c>
      <c r="J80808" s="18"/>
      <c r="K80808" s="18">
        <v>62</v>
      </c>
      <c r="L80808" s="2" t="s">
        <v>770</v>
      </c>
    </row>
    <row r="80809" spans="1:12" ht="18" customHeight="1">
      <c r="A80809" s="17">
        <v>38783</v>
      </c>
      <c r="B80809" s="17"/>
      <c r="C80809" s="18" t="s">
        <v>24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6</v>
      </c>
      <c r="J80809" s="18"/>
      <c r="K80809" s="18">
        <v>94</v>
      </c>
      <c r="L80809" s="2" t="s">
        <v>770</v>
      </c>
    </row>
    <row r="80810" spans="1:12" ht="18" customHeight="1">
      <c r="A80810" s="17">
        <v>38791</v>
      </c>
      <c r="B80810" s="17"/>
      <c r="C80810" s="18" t="s">
        <v>18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7</v>
      </c>
      <c r="J80810" s="18"/>
      <c r="K80810" s="18">
        <v>23</v>
      </c>
      <c r="L80810" s="2" t="s">
        <v>770</v>
      </c>
    </row>
    <row r="80811" spans="1:12" ht="18" customHeight="1">
      <c r="A80811" s="17">
        <v>39970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8</v>
      </c>
      <c r="J80811" s="18"/>
      <c r="K80811" s="18">
        <v>57</v>
      </c>
      <c r="L80811" s="2" t="s">
        <v>770</v>
      </c>
    </row>
    <row r="80812" spans="1:12" ht="18" customHeight="1">
      <c r="A80812" s="17">
        <v>38058</v>
      </c>
      <c r="B80812" s="17"/>
      <c r="C80812" s="18" t="s">
        <v>167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49</v>
      </c>
      <c r="J80812" s="18"/>
      <c r="K80812" s="18">
        <v>28</v>
      </c>
      <c r="L80812" s="2" t="s">
        <v>770</v>
      </c>
    </row>
    <row r="80813" spans="1:12" ht="18" customHeight="1">
      <c r="A80813" s="17">
        <v>38788</v>
      </c>
      <c r="B80813" s="17"/>
      <c r="C80813" s="18" t="s">
        <v>744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0</v>
      </c>
      <c r="J80813" s="18"/>
      <c r="K80813" s="18">
        <v>92</v>
      </c>
      <c r="L80813" s="2" t="s">
        <v>770</v>
      </c>
    </row>
    <row r="80814" spans="1:12" ht="18" customHeight="1">
      <c r="A80814" s="17">
        <v>38805</v>
      </c>
      <c r="B80814" s="17"/>
      <c r="C80814" s="18" t="s">
        <v>39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1</v>
      </c>
      <c r="J80814" s="18"/>
      <c r="K80814" s="18">
        <v>49</v>
      </c>
      <c r="L80814" s="2" t="s">
        <v>770</v>
      </c>
    </row>
    <row r="80815" spans="1:12" ht="18" customHeight="1">
      <c r="A80815" s="17">
        <v>38055</v>
      </c>
      <c r="B80815" s="17"/>
      <c r="C80815" s="18" t="s">
        <v>401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2</v>
      </c>
      <c r="J80815" s="18"/>
      <c r="K80815" s="18">
        <v>54</v>
      </c>
      <c r="L80815" s="2" t="s">
        <v>770</v>
      </c>
    </row>
    <row r="80816" spans="1:12" ht="18" customHeight="1">
      <c r="A80816" s="17">
        <v>38785</v>
      </c>
      <c r="B80816" s="17"/>
      <c r="C80816" s="18" t="s">
        <v>393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3</v>
      </c>
      <c r="J80816" s="18"/>
      <c r="K80816" s="18">
        <v>81</v>
      </c>
      <c r="L80816" s="2" t="s">
        <v>770</v>
      </c>
    </row>
    <row r="80817" spans="1:12" ht="18" customHeight="1">
      <c r="A80817" s="17">
        <v>3880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4</v>
      </c>
      <c r="J80817" s="18"/>
      <c r="K80817" s="18">
        <v>87</v>
      </c>
      <c r="L80817" s="2" t="s">
        <v>770</v>
      </c>
    </row>
    <row r="80818" spans="1:12" ht="18" customHeight="1">
      <c r="A80818" s="17">
        <v>38052</v>
      </c>
      <c r="B80818" s="17"/>
      <c r="C80818" s="18" t="s">
        <v>24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5</v>
      </c>
      <c r="J80818" s="18"/>
      <c r="K80818" s="18">
        <v>64</v>
      </c>
      <c r="L80818" s="2" t="s">
        <v>770</v>
      </c>
    </row>
    <row r="80819" spans="1:12" ht="18" customHeight="1">
      <c r="A80819" s="17">
        <v>38060</v>
      </c>
      <c r="B80819" s="17"/>
      <c r="C80819" s="18" t="s">
        <v>18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6</v>
      </c>
      <c r="J80819" s="18"/>
      <c r="K80819" s="18">
        <v>87</v>
      </c>
      <c r="L80819" s="2" t="s">
        <v>770</v>
      </c>
    </row>
    <row r="80820" spans="1:12" ht="18" customHeight="1">
      <c r="A80820" s="17">
        <v>38790</v>
      </c>
      <c r="B80820" s="17"/>
      <c r="C80820" s="18" t="s">
        <v>167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7</v>
      </c>
      <c r="J80820" s="18"/>
      <c r="K80820" s="18">
        <v>52</v>
      </c>
      <c r="L80820" s="2" t="s">
        <v>770</v>
      </c>
    </row>
    <row r="80821" spans="1:12" ht="18" customHeight="1">
      <c r="A80821" s="17">
        <v>39969</v>
      </c>
      <c r="B80821" s="17"/>
      <c r="C80821" s="18" t="s">
        <v>744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8</v>
      </c>
      <c r="J80821" s="18"/>
      <c r="K80821" s="18">
        <v>98</v>
      </c>
      <c r="L80821" s="2" t="s">
        <v>770</v>
      </c>
    </row>
    <row r="80822" spans="1:12" ht="18" customHeight="1">
      <c r="A80822" s="17">
        <v>38057</v>
      </c>
      <c r="B80822" s="17"/>
      <c r="C80822" s="18" t="s">
        <v>167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59</v>
      </c>
      <c r="J80822" s="18"/>
      <c r="K80822" s="18">
        <v>78</v>
      </c>
      <c r="L80822" s="2" t="s">
        <v>770</v>
      </c>
    </row>
    <row r="80823" spans="1:12" ht="18" customHeight="1">
      <c r="A80823" s="17">
        <v>38787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0</v>
      </c>
      <c r="J80823" s="18"/>
      <c r="K80823" s="18">
        <v>70</v>
      </c>
      <c r="L80823" s="2" t="s">
        <v>770</v>
      </c>
    </row>
    <row r="80824" spans="1:12" ht="18" customHeight="1">
      <c r="A80824" s="17">
        <v>38804</v>
      </c>
      <c r="B80824" s="17"/>
      <c r="C80824" s="18" t="s">
        <v>39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1</v>
      </c>
      <c r="J80824" s="18"/>
      <c r="K80824" s="18">
        <v>99</v>
      </c>
      <c r="L80824" s="2" t="s">
        <v>770</v>
      </c>
    </row>
    <row r="80825" spans="1:12" ht="18" customHeight="1">
      <c r="A80825" s="17">
        <v>3805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2</v>
      </c>
      <c r="J80825" s="18"/>
      <c r="K80825" s="18">
        <v>26</v>
      </c>
      <c r="L80825" s="2" t="s">
        <v>770</v>
      </c>
    </row>
    <row r="80826" spans="1:12" ht="18" customHeight="1">
      <c r="A80826" s="17">
        <v>38784</v>
      </c>
      <c r="B80826" s="17"/>
      <c r="C80826" s="18" t="s">
        <v>24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3</v>
      </c>
      <c r="J80826" s="18"/>
      <c r="K80826" s="18">
        <v>92</v>
      </c>
      <c r="L80826" s="2" t="s">
        <v>770</v>
      </c>
    </row>
    <row r="80827" spans="1:12" ht="18" customHeight="1">
      <c r="A80827" s="17">
        <v>38801</v>
      </c>
      <c r="B80827" s="17"/>
      <c r="C80827" s="18" t="s">
        <v>35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4</v>
      </c>
      <c r="J80827" s="18"/>
      <c r="K80827" s="18">
        <v>93</v>
      </c>
      <c r="L80827" s="2" t="s">
        <v>770</v>
      </c>
    </row>
    <row r="80828" spans="1:12" ht="18" customHeight="1">
      <c r="A80828" s="17">
        <v>38051</v>
      </c>
      <c r="B80828" s="17"/>
      <c r="C80828" s="18" t="s">
        <v>24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5</v>
      </c>
      <c r="J80828" s="18"/>
      <c r="K80828" s="18">
        <v>70</v>
      </c>
      <c r="L80828" s="2" t="s">
        <v>770</v>
      </c>
    </row>
    <row r="80829" spans="1:12" ht="18" customHeight="1">
      <c r="A80829" s="17">
        <v>38059</v>
      </c>
      <c r="B80829" s="17"/>
      <c r="C80829" s="18" t="s">
        <v>18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6</v>
      </c>
      <c r="J80829" s="18"/>
      <c r="K80829" s="18">
        <v>58</v>
      </c>
      <c r="L80829" s="2" t="s">
        <v>770</v>
      </c>
    </row>
    <row r="80830" spans="1:12" ht="18" customHeight="1">
      <c r="A80830" s="17">
        <v>38789</v>
      </c>
      <c r="B80830" s="17"/>
      <c r="C80830" s="18" t="s">
        <v>2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7</v>
      </c>
      <c r="J80830" s="18"/>
      <c r="K80830" s="18">
        <v>54</v>
      </c>
      <c r="L80830" s="2" t="s">
        <v>770</v>
      </c>
    </row>
    <row r="80831" spans="1:12" ht="18" customHeight="1">
      <c r="A80831" s="17">
        <v>39968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8</v>
      </c>
      <c r="J80831" s="18"/>
      <c r="K80831" s="18">
        <v>99</v>
      </c>
      <c r="L80831" s="2" t="s">
        <v>770</v>
      </c>
    </row>
    <row r="80832" spans="1:12" ht="18" customHeight="1">
      <c r="A80832" s="17">
        <v>38056</v>
      </c>
      <c r="B80832" s="17"/>
      <c r="C80832" s="18" t="s">
        <v>39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69</v>
      </c>
      <c r="J80832" s="18"/>
      <c r="K80832" s="18">
        <v>55</v>
      </c>
      <c r="L80832" s="2" t="s">
        <v>770</v>
      </c>
    </row>
    <row r="80833" spans="1:12" ht="18" customHeight="1">
      <c r="A80833" s="17">
        <v>38786</v>
      </c>
      <c r="B80833" s="17"/>
      <c r="C80833" s="18" t="s">
        <v>401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0</v>
      </c>
      <c r="J80833" s="18"/>
      <c r="K80833" s="18">
        <v>45</v>
      </c>
      <c r="L80833" s="2" t="s">
        <v>770</v>
      </c>
    </row>
    <row r="80834" spans="1:12" ht="18" customHeight="1">
      <c r="A80834" s="17">
        <v>38803</v>
      </c>
      <c r="B80834" s="17"/>
      <c r="C80834" s="18" t="s">
        <v>39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1</v>
      </c>
      <c r="J80834" s="18"/>
      <c r="K80834" s="18">
        <v>16</v>
      </c>
      <c r="L80834" s="2" t="s">
        <v>770</v>
      </c>
    </row>
    <row r="80835" spans="1:12" ht="18" customHeight="1">
      <c r="A80835" s="17">
        <v>3805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2</v>
      </c>
      <c r="J80835" s="18"/>
      <c r="K80835" s="18">
        <v>77</v>
      </c>
      <c r="L80835" s="2" t="s">
        <v>770</v>
      </c>
    </row>
    <row r="80836" spans="1:12" ht="18" customHeight="1">
      <c r="A80836" s="17">
        <v>38783</v>
      </c>
      <c r="B80836" s="17"/>
      <c r="C80836" s="18" t="s">
        <v>24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3</v>
      </c>
      <c r="J80836" s="18"/>
      <c r="K80836" s="18">
        <v>2</v>
      </c>
      <c r="L80836" s="2" t="s">
        <v>770</v>
      </c>
    </row>
    <row r="80837" spans="1:12" ht="18" customHeight="1">
      <c r="A80837" s="17">
        <v>38791</v>
      </c>
      <c r="B80837" s="17"/>
      <c r="C80837" s="18" t="s">
        <v>18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4</v>
      </c>
      <c r="J80837" s="18"/>
      <c r="K80837" s="18">
        <v>86</v>
      </c>
      <c r="L80837" s="2" t="s">
        <v>770</v>
      </c>
    </row>
    <row r="80838" spans="1:12" ht="18" customHeight="1">
      <c r="A80838" s="17">
        <v>39970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5</v>
      </c>
      <c r="J80838" s="18"/>
      <c r="K80838" s="18">
        <v>65</v>
      </c>
      <c r="L80838" s="2" t="s">
        <v>770</v>
      </c>
    </row>
    <row r="80839" spans="1:12" ht="18" customHeight="1">
      <c r="A80839" s="17">
        <v>38058</v>
      </c>
      <c r="B80839" s="17"/>
      <c r="C80839" s="18" t="s">
        <v>167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6</v>
      </c>
      <c r="J80839" s="18"/>
      <c r="K80839" s="18">
        <v>16</v>
      </c>
      <c r="L80839" s="2" t="s">
        <v>770</v>
      </c>
    </row>
    <row r="80840" spans="1:12" ht="18" customHeight="1">
      <c r="A80840" s="17">
        <v>38788</v>
      </c>
      <c r="B80840" s="17"/>
      <c r="C80840" s="18" t="s">
        <v>744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7</v>
      </c>
      <c r="J80840" s="18"/>
      <c r="K80840" s="18">
        <v>26</v>
      </c>
      <c r="L80840" s="2" t="s">
        <v>770</v>
      </c>
    </row>
    <row r="80841" spans="1:12" ht="18" customHeight="1">
      <c r="A80841" s="17">
        <v>38805</v>
      </c>
      <c r="B80841" s="17"/>
      <c r="C80841" s="18" t="s">
        <v>39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8</v>
      </c>
      <c r="J80841" s="18"/>
      <c r="K80841" s="18">
        <v>64</v>
      </c>
      <c r="L80841" s="2" t="s">
        <v>770</v>
      </c>
    </row>
    <row r="80842" spans="1:12" ht="18" customHeight="1">
      <c r="A80842" s="17">
        <v>38055</v>
      </c>
      <c r="B80842" s="17"/>
      <c r="C80842" s="18" t="s">
        <v>401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79</v>
      </c>
      <c r="J80842" s="18"/>
      <c r="K80842" s="18">
        <v>10</v>
      </c>
      <c r="L80842" s="2" t="s">
        <v>770</v>
      </c>
    </row>
    <row r="80843" spans="1:12" ht="18" customHeight="1">
      <c r="A80843" s="17">
        <v>38785</v>
      </c>
      <c r="B80843" s="17"/>
      <c r="C80843" s="18" t="s">
        <v>393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0</v>
      </c>
      <c r="J80843" s="18"/>
      <c r="K80843" s="18">
        <v>80</v>
      </c>
      <c r="L80843" s="2" t="s">
        <v>770</v>
      </c>
    </row>
    <row r="80844" spans="1:12" ht="18" customHeight="1">
      <c r="A80844" s="17">
        <v>3880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1</v>
      </c>
      <c r="J80844" s="18"/>
      <c r="K80844" s="18">
        <v>15</v>
      </c>
      <c r="L80844" s="2" t="s">
        <v>770</v>
      </c>
    </row>
    <row r="80845" spans="1:12" ht="18" customHeight="1">
      <c r="A80845" s="17">
        <v>38052</v>
      </c>
      <c r="B80845" s="17"/>
      <c r="C80845" s="18" t="s">
        <v>24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2</v>
      </c>
      <c r="J80845" s="18"/>
      <c r="K80845" s="18">
        <v>8</v>
      </c>
      <c r="L80845" s="2" t="s">
        <v>770</v>
      </c>
    </row>
    <row r="80846" spans="1:12" ht="18" customHeight="1">
      <c r="A80846" s="17">
        <v>38060</v>
      </c>
      <c r="B80846" s="17"/>
      <c r="C80846" s="18" t="s">
        <v>18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3</v>
      </c>
      <c r="J80846" s="18"/>
      <c r="K80846" s="18">
        <v>58</v>
      </c>
      <c r="L80846" s="2" t="s">
        <v>770</v>
      </c>
    </row>
    <row r="80847" spans="1:12" ht="18" customHeight="1">
      <c r="A80847" s="17">
        <v>38790</v>
      </c>
      <c r="B80847" s="17"/>
      <c r="C80847" s="18" t="s">
        <v>167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4</v>
      </c>
      <c r="J80847" s="18"/>
      <c r="K80847" s="18">
        <v>22</v>
      </c>
      <c r="L80847" s="2" t="s">
        <v>770</v>
      </c>
    </row>
    <row r="80848" spans="1:12" ht="18" customHeight="1">
      <c r="A80848" s="17">
        <v>39969</v>
      </c>
      <c r="B80848" s="17"/>
      <c r="C80848" s="18" t="s">
        <v>744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5</v>
      </c>
      <c r="J80848" s="18"/>
      <c r="K80848" s="18">
        <v>72</v>
      </c>
      <c r="L80848" s="2" t="s">
        <v>770</v>
      </c>
    </row>
    <row r="80849" spans="1:12" ht="18" customHeight="1">
      <c r="A80849" s="17">
        <v>38057</v>
      </c>
      <c r="B80849" s="17"/>
      <c r="C80849" s="18" t="s">
        <v>167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6</v>
      </c>
      <c r="J80849" s="18"/>
      <c r="K80849" s="18">
        <v>40</v>
      </c>
      <c r="L80849" s="2" t="s">
        <v>770</v>
      </c>
    </row>
    <row r="80850" spans="1:12" ht="18" customHeight="1">
      <c r="A80850" s="17">
        <v>38787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7</v>
      </c>
      <c r="J80850" s="18"/>
      <c r="K80850" s="18">
        <v>57</v>
      </c>
      <c r="L80850" s="2" t="s">
        <v>770</v>
      </c>
    </row>
    <row r="80851" spans="1:12" ht="18" customHeight="1">
      <c r="A80851" s="17">
        <v>38804</v>
      </c>
      <c r="B80851" s="17"/>
      <c r="C80851" s="18" t="s">
        <v>39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8</v>
      </c>
      <c r="J80851" s="18"/>
      <c r="K80851" s="18">
        <v>83</v>
      </c>
      <c r="L80851" s="2" t="s">
        <v>770</v>
      </c>
    </row>
    <row r="80852" spans="1:12" ht="18" customHeight="1">
      <c r="A80852" s="17">
        <v>3805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89</v>
      </c>
      <c r="J80852" s="18"/>
      <c r="K80852" s="18">
        <v>48</v>
      </c>
      <c r="L80852" s="2" t="s">
        <v>770</v>
      </c>
    </row>
    <row r="80853" spans="1:12" ht="18" customHeight="1">
      <c r="A80853" s="17">
        <v>38784</v>
      </c>
      <c r="B80853" s="17"/>
      <c r="C80853" s="18" t="s">
        <v>24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0</v>
      </c>
      <c r="J80853" s="18"/>
      <c r="K80853" s="18">
        <v>90</v>
      </c>
      <c r="L80853" s="2" t="s">
        <v>770</v>
      </c>
    </row>
    <row r="80854" spans="1:12" ht="18" customHeight="1">
      <c r="A80854" s="17">
        <v>38801</v>
      </c>
      <c r="B80854" s="17"/>
      <c r="C80854" s="18" t="s">
        <v>35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1</v>
      </c>
      <c r="J80854" s="18"/>
      <c r="K80854" s="18">
        <v>88</v>
      </c>
      <c r="L80854" s="2" t="s">
        <v>770</v>
      </c>
    </row>
    <row r="80855" spans="1:12" ht="18" customHeight="1">
      <c r="A80855" s="17">
        <v>38051</v>
      </c>
      <c r="B80855" s="17"/>
      <c r="C80855" s="18" t="s">
        <v>24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2</v>
      </c>
      <c r="J80855" s="18"/>
      <c r="K80855" s="18">
        <v>42</v>
      </c>
      <c r="L80855" s="2" t="s">
        <v>770</v>
      </c>
    </row>
    <row r="80856" spans="1:12" ht="18" customHeight="1">
      <c r="A80856" s="17">
        <v>38059</v>
      </c>
      <c r="B80856" s="17"/>
      <c r="C80856" s="18" t="s">
        <v>18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3</v>
      </c>
      <c r="J80856" s="18"/>
      <c r="K80856" s="18">
        <v>60</v>
      </c>
      <c r="L80856" s="2" t="s">
        <v>770</v>
      </c>
    </row>
    <row r="80857" spans="1:12" ht="18" customHeight="1">
      <c r="A80857" s="17">
        <v>38789</v>
      </c>
      <c r="B80857" s="17"/>
      <c r="C80857" s="18" t="s">
        <v>2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4</v>
      </c>
      <c r="J80857" s="18"/>
      <c r="K80857" s="18">
        <v>96</v>
      </c>
      <c r="L80857" s="2" t="s">
        <v>770</v>
      </c>
    </row>
    <row r="80858" spans="1:12" ht="18" customHeight="1">
      <c r="A80858" s="17">
        <v>39968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5</v>
      </c>
      <c r="J80858" s="18"/>
      <c r="K80858" s="18">
        <v>100</v>
      </c>
      <c r="L80858" s="2" t="s">
        <v>770</v>
      </c>
    </row>
    <row r="80859" spans="1:12" ht="18" customHeight="1">
      <c r="A80859" s="17">
        <v>38056</v>
      </c>
      <c r="B80859" s="17"/>
      <c r="C80859" s="18" t="s">
        <v>39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6</v>
      </c>
      <c r="J80859" s="18"/>
      <c r="K80859" s="18">
        <v>100</v>
      </c>
      <c r="L80859" s="2" t="s">
        <v>770</v>
      </c>
    </row>
    <row r="80860" spans="1:12" ht="18" customHeight="1">
      <c r="A80860" s="17">
        <v>38786</v>
      </c>
      <c r="B80860" s="17"/>
      <c r="C80860" s="18" t="s">
        <v>401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7</v>
      </c>
      <c r="J80860" s="18"/>
      <c r="K80860" s="18">
        <v>16</v>
      </c>
      <c r="L80860" s="2" t="s">
        <v>770</v>
      </c>
    </row>
    <row r="80861" spans="1:12" ht="18" customHeight="1">
      <c r="A80861" s="17">
        <v>38803</v>
      </c>
      <c r="B80861" s="17"/>
      <c r="C80861" s="18" t="s">
        <v>39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8</v>
      </c>
      <c r="J80861" s="18"/>
      <c r="K80861" s="18">
        <v>87</v>
      </c>
      <c r="L80861" s="2" t="s">
        <v>770</v>
      </c>
    </row>
    <row r="80862" spans="1:12" ht="18" customHeight="1">
      <c r="A80862" s="17">
        <v>3805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99</v>
      </c>
      <c r="J80862" s="18"/>
      <c r="K80862" s="18">
        <v>37</v>
      </c>
      <c r="L80862" s="2" t="s">
        <v>770</v>
      </c>
    </row>
    <row r="80863" spans="1:12" ht="18" customHeight="1">
      <c r="A80863" s="17">
        <v>38783</v>
      </c>
      <c r="B80863" s="17"/>
      <c r="C80863" s="18" t="s">
        <v>24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0</v>
      </c>
      <c r="J80863" s="18"/>
      <c r="K80863" s="18">
        <v>83</v>
      </c>
      <c r="L80863" s="2" t="s">
        <v>770</v>
      </c>
    </row>
    <row r="80864" spans="1:12" ht="18" customHeight="1">
      <c r="A80864" s="17">
        <v>38791</v>
      </c>
      <c r="B80864" s="17"/>
      <c r="C80864" s="18" t="s">
        <v>18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1</v>
      </c>
      <c r="J80864" s="18"/>
      <c r="K80864" s="18">
        <v>50</v>
      </c>
      <c r="L80864" s="2" t="s">
        <v>770</v>
      </c>
    </row>
    <row r="80865" spans="1:12" ht="18" customHeight="1">
      <c r="A80865" s="17">
        <v>39970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2</v>
      </c>
      <c r="J80865" s="18"/>
      <c r="K80865" s="18">
        <v>16</v>
      </c>
      <c r="L80865" s="2" t="s">
        <v>770</v>
      </c>
    </row>
    <row r="80866" spans="1:12" ht="18" customHeight="1">
      <c r="A80866" s="17">
        <v>38058</v>
      </c>
      <c r="B80866" s="17"/>
      <c r="C80866" s="18" t="s">
        <v>167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3</v>
      </c>
      <c r="J80866" s="18"/>
      <c r="K80866" s="18">
        <v>56</v>
      </c>
      <c r="L80866" s="2" t="s">
        <v>770</v>
      </c>
    </row>
    <row r="80867" spans="1:12" ht="18" customHeight="1">
      <c r="A80867" s="17">
        <v>38788</v>
      </c>
      <c r="B80867" s="17"/>
      <c r="C80867" s="18" t="s">
        <v>744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4</v>
      </c>
      <c r="J80867" s="18"/>
      <c r="K80867" s="18">
        <v>80</v>
      </c>
      <c r="L80867" s="2" t="s">
        <v>770</v>
      </c>
    </row>
    <row r="80868" spans="1:12" ht="18" customHeight="1">
      <c r="A80868" s="17">
        <v>38805</v>
      </c>
      <c r="B80868" s="17"/>
      <c r="C80868" s="18" t="s">
        <v>39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5</v>
      </c>
      <c r="J80868" s="18"/>
      <c r="K80868" s="18">
        <v>93</v>
      </c>
      <c r="L80868" s="2" t="s">
        <v>770</v>
      </c>
    </row>
    <row r="80869" spans="1:12" ht="18" customHeight="1">
      <c r="A80869" s="17">
        <v>38055</v>
      </c>
      <c r="B80869" s="17"/>
      <c r="C80869" s="18" t="s">
        <v>401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6</v>
      </c>
      <c r="J80869" s="18"/>
      <c r="K80869" s="18">
        <v>84</v>
      </c>
      <c r="L80869" s="2" t="s">
        <v>770</v>
      </c>
    </row>
    <row r="80870" spans="1:12" ht="18" customHeight="1">
      <c r="A80870" s="17">
        <v>38785</v>
      </c>
      <c r="B80870" s="17"/>
      <c r="C80870" s="18" t="s">
        <v>393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7</v>
      </c>
      <c r="J80870" s="18"/>
      <c r="K80870" s="18">
        <v>23</v>
      </c>
      <c r="L80870" s="2" t="s">
        <v>770</v>
      </c>
    </row>
    <row r="80871" spans="1:12" ht="18" customHeight="1">
      <c r="A80871" s="17">
        <v>3880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8</v>
      </c>
      <c r="J80871" s="18"/>
      <c r="K80871" s="18">
        <v>95</v>
      </c>
      <c r="L80871" s="2" t="s">
        <v>770</v>
      </c>
    </row>
    <row r="80872" spans="1:12" ht="18" customHeight="1">
      <c r="A80872" s="17">
        <v>38052</v>
      </c>
      <c r="B80872" s="17"/>
      <c r="C80872" s="18" t="s">
        <v>24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09</v>
      </c>
      <c r="J80872" s="18"/>
      <c r="K80872" s="18">
        <v>5</v>
      </c>
      <c r="L80872" s="2" t="s">
        <v>770</v>
      </c>
    </row>
    <row r="80873" spans="1:12" ht="18" customHeight="1">
      <c r="A80873" s="17">
        <v>38060</v>
      </c>
      <c r="B80873" s="17"/>
      <c r="C80873" s="18" t="s">
        <v>18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0</v>
      </c>
      <c r="J80873" s="18"/>
      <c r="K80873" s="18">
        <v>30</v>
      </c>
      <c r="L80873" s="2" t="s">
        <v>770</v>
      </c>
    </row>
    <row r="80874" spans="1:12" ht="18" customHeight="1">
      <c r="A80874" s="17">
        <v>38790</v>
      </c>
      <c r="B80874" s="17"/>
      <c r="C80874" s="18" t="s">
        <v>167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1</v>
      </c>
      <c r="J80874" s="18"/>
      <c r="K80874" s="18">
        <v>43</v>
      </c>
      <c r="L80874" s="2" t="s">
        <v>770</v>
      </c>
    </row>
    <row r="80875" spans="1:12" ht="18" customHeight="1">
      <c r="A80875" s="17">
        <v>39969</v>
      </c>
      <c r="B80875" s="17"/>
      <c r="C80875" s="18" t="s">
        <v>744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2</v>
      </c>
      <c r="J80875" s="18"/>
      <c r="K80875" s="18">
        <v>51</v>
      </c>
      <c r="L80875" s="2" t="s">
        <v>770</v>
      </c>
    </row>
    <row r="80876" spans="1:12" ht="18" customHeight="1">
      <c r="A80876" s="17">
        <v>38057</v>
      </c>
      <c r="B80876" s="17"/>
      <c r="C80876" s="18" t="s">
        <v>167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3</v>
      </c>
      <c r="J80876" s="18"/>
      <c r="K80876" s="18">
        <v>78</v>
      </c>
      <c r="L80876" s="2" t="s">
        <v>770</v>
      </c>
    </row>
    <row r="80877" spans="1:12" ht="18" customHeight="1">
      <c r="A80877" s="17">
        <v>38787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4</v>
      </c>
      <c r="J80877" s="18"/>
      <c r="K80877" s="18">
        <v>9</v>
      </c>
      <c r="L80877" s="2" t="s">
        <v>770</v>
      </c>
    </row>
    <row r="80878" spans="1:12" ht="18" customHeight="1">
      <c r="A80878" s="17">
        <v>38804</v>
      </c>
      <c r="B80878" s="17"/>
      <c r="C80878" s="18" t="s">
        <v>39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5</v>
      </c>
      <c r="J80878" s="18"/>
      <c r="K80878" s="18">
        <v>57</v>
      </c>
      <c r="L80878" s="2" t="s">
        <v>770</v>
      </c>
    </row>
    <row r="80879" spans="1:12" ht="18" customHeight="1">
      <c r="A80879" s="17">
        <v>3805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6</v>
      </c>
      <c r="J80879" s="18"/>
      <c r="K80879" s="18">
        <v>84</v>
      </c>
      <c r="L80879" s="2" t="s">
        <v>770</v>
      </c>
    </row>
    <row r="80880" spans="1:12" ht="18" customHeight="1">
      <c r="A80880" s="17">
        <v>38784</v>
      </c>
      <c r="B80880" s="17"/>
      <c r="C80880" s="18" t="s">
        <v>24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7</v>
      </c>
      <c r="J80880" s="18"/>
      <c r="K80880" s="18">
        <v>60</v>
      </c>
      <c r="L80880" s="2" t="s">
        <v>770</v>
      </c>
    </row>
    <row r="80881" spans="1:12" ht="18" customHeight="1">
      <c r="A80881" s="17">
        <v>38801</v>
      </c>
      <c r="B80881" s="17"/>
      <c r="C80881" s="18" t="s">
        <v>35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8</v>
      </c>
      <c r="J80881" s="18"/>
      <c r="K80881" s="18">
        <v>14</v>
      </c>
      <c r="L80881" s="2" t="s">
        <v>770</v>
      </c>
    </row>
    <row r="80882" spans="1:12" ht="18" customHeight="1">
      <c r="A80882" s="17">
        <v>38051</v>
      </c>
      <c r="B80882" s="17"/>
      <c r="C80882" s="18" t="s">
        <v>24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19</v>
      </c>
      <c r="J80882" s="18"/>
      <c r="K80882" s="18">
        <v>41</v>
      </c>
      <c r="L80882" s="2" t="s">
        <v>770</v>
      </c>
    </row>
    <row r="80883" spans="1:12" ht="18" customHeight="1">
      <c r="A80883" s="17">
        <v>38059</v>
      </c>
      <c r="B80883" s="17"/>
      <c r="C80883" s="18" t="s">
        <v>18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0</v>
      </c>
      <c r="J80883" s="18"/>
      <c r="K80883" s="18">
        <v>59</v>
      </c>
      <c r="L80883" s="2" t="s">
        <v>770</v>
      </c>
    </row>
    <row r="80884" spans="1:12" ht="18" customHeight="1">
      <c r="A80884" s="17">
        <v>38789</v>
      </c>
      <c r="B80884" s="17"/>
      <c r="C80884" s="18" t="s">
        <v>2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1</v>
      </c>
      <c r="J80884" s="18"/>
      <c r="K80884" s="18">
        <v>2</v>
      </c>
      <c r="L80884" s="2" t="s">
        <v>770</v>
      </c>
    </row>
    <row r="80885" spans="1:12" ht="18" customHeight="1">
      <c r="A80885" s="17">
        <v>39968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2</v>
      </c>
      <c r="J80885" s="18"/>
      <c r="K80885" s="18">
        <v>89</v>
      </c>
      <c r="L80885" s="2" t="s">
        <v>770</v>
      </c>
    </row>
    <row r="80886" spans="1:12" ht="18" customHeight="1">
      <c r="A80886" s="17">
        <v>38056</v>
      </c>
      <c r="B80886" s="17"/>
      <c r="C80886" s="18" t="s">
        <v>39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3</v>
      </c>
      <c r="J80886" s="18"/>
      <c r="K80886" s="18">
        <v>6</v>
      </c>
      <c r="L80886" s="2" t="s">
        <v>770</v>
      </c>
    </row>
    <row r="80887" spans="1:12" ht="18" customHeight="1">
      <c r="A80887" s="17">
        <v>38786</v>
      </c>
      <c r="B80887" s="17"/>
      <c r="C80887" s="18" t="s">
        <v>401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4</v>
      </c>
      <c r="J80887" s="18"/>
      <c r="K80887" s="18">
        <v>55</v>
      </c>
      <c r="L80887" s="2" t="s">
        <v>770</v>
      </c>
    </row>
    <row r="80888" spans="1:12" ht="18" customHeight="1">
      <c r="A80888" s="17">
        <v>38803</v>
      </c>
      <c r="B80888" s="17"/>
      <c r="C80888" s="18" t="s">
        <v>39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5</v>
      </c>
      <c r="J80888" s="18"/>
      <c r="K80888" s="18">
        <v>27</v>
      </c>
      <c r="L80888" s="2" t="s">
        <v>770</v>
      </c>
    </row>
    <row r="80889" spans="1:12" ht="18" customHeight="1">
      <c r="A80889" s="17">
        <v>3805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6</v>
      </c>
      <c r="J80889" s="18"/>
      <c r="K80889" s="18">
        <v>96</v>
      </c>
      <c r="L80889" s="2" t="s">
        <v>770</v>
      </c>
    </row>
    <row r="80890" spans="1:12" ht="18" customHeight="1">
      <c r="A80890" s="17">
        <v>38783</v>
      </c>
      <c r="B80890" s="17"/>
      <c r="C80890" s="18" t="s">
        <v>24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7</v>
      </c>
      <c r="J80890" s="18"/>
      <c r="K80890" s="18">
        <v>93</v>
      </c>
      <c r="L80890" s="2" t="s">
        <v>770</v>
      </c>
    </row>
    <row r="80891" spans="1:12" ht="18" customHeight="1">
      <c r="A80891" s="17">
        <v>38791</v>
      </c>
      <c r="B80891" s="17"/>
      <c r="C80891" s="18" t="s">
        <v>18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8</v>
      </c>
      <c r="J80891" s="18"/>
      <c r="K80891" s="18">
        <v>36</v>
      </c>
      <c r="L80891" s="2" t="s">
        <v>770</v>
      </c>
    </row>
    <row r="80892" spans="1:12" ht="18" customHeight="1">
      <c r="A80892" s="17">
        <v>39970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29</v>
      </c>
      <c r="J80892" s="18"/>
      <c r="K80892" s="18">
        <v>55</v>
      </c>
      <c r="L80892" s="2" t="s">
        <v>770</v>
      </c>
    </row>
    <row r="80893" spans="1:12" ht="18" customHeight="1">
      <c r="A80893" s="17">
        <v>38058</v>
      </c>
      <c r="B80893" s="17"/>
      <c r="C80893" s="18" t="s">
        <v>167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0</v>
      </c>
      <c r="J80893" s="18"/>
      <c r="K80893" s="18">
        <v>95</v>
      </c>
      <c r="L80893" s="2" t="s">
        <v>770</v>
      </c>
    </row>
    <row r="80894" spans="1:12" ht="18" customHeight="1">
      <c r="A80894" s="17">
        <v>38788</v>
      </c>
      <c r="B80894" s="17"/>
      <c r="C80894" s="18" t="s">
        <v>744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1</v>
      </c>
      <c r="J80894" s="18"/>
      <c r="K80894" s="18">
        <v>48</v>
      </c>
      <c r="L80894" s="2" t="s">
        <v>770</v>
      </c>
    </row>
    <row r="80895" spans="1:12" ht="18" customHeight="1">
      <c r="A80895" s="17">
        <v>38805</v>
      </c>
      <c r="B80895" s="17"/>
      <c r="C80895" s="18" t="s">
        <v>39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2</v>
      </c>
      <c r="J80895" s="18"/>
      <c r="K80895" s="18">
        <v>87</v>
      </c>
      <c r="L80895" s="2" t="s">
        <v>770</v>
      </c>
    </row>
    <row r="80896" spans="1:12" ht="18" customHeight="1">
      <c r="A80896" s="17">
        <v>38055</v>
      </c>
      <c r="B80896" s="17"/>
      <c r="C80896" s="18" t="s">
        <v>401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3</v>
      </c>
      <c r="J80896" s="18"/>
      <c r="K80896" s="18">
        <v>23</v>
      </c>
      <c r="L80896" s="2" t="s">
        <v>770</v>
      </c>
    </row>
    <row r="80897" spans="1:12" ht="18" customHeight="1">
      <c r="A80897" s="17">
        <v>38785</v>
      </c>
      <c r="B80897" s="17"/>
      <c r="C80897" s="18" t="s">
        <v>393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4</v>
      </c>
      <c r="J80897" s="18"/>
      <c r="K80897" s="18">
        <v>87</v>
      </c>
      <c r="L80897" s="2" t="s">
        <v>770</v>
      </c>
    </row>
    <row r="80898" spans="1:12" ht="18" customHeight="1">
      <c r="A80898" s="17">
        <v>3880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5</v>
      </c>
      <c r="J80898" s="18"/>
      <c r="K80898" s="18">
        <v>82</v>
      </c>
      <c r="L80898" s="2" t="s">
        <v>770</v>
      </c>
    </row>
    <row r="80899" spans="1:12" ht="18" customHeight="1">
      <c r="A80899" s="17">
        <v>38052</v>
      </c>
      <c r="B80899" s="17"/>
      <c r="C80899" s="18" t="s">
        <v>24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6</v>
      </c>
      <c r="J80899" s="18"/>
      <c r="K80899" s="18">
        <v>79</v>
      </c>
      <c r="L80899" s="2" t="s">
        <v>770</v>
      </c>
    </row>
    <row r="80900" spans="1:12" ht="18" customHeight="1">
      <c r="A80900" s="17">
        <v>38060</v>
      </c>
      <c r="B80900" s="17"/>
      <c r="C80900" s="18" t="s">
        <v>18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7</v>
      </c>
      <c r="J80900" s="18"/>
      <c r="K80900" s="18">
        <v>98</v>
      </c>
      <c r="L80900" s="2" t="s">
        <v>770</v>
      </c>
    </row>
    <row r="80901" spans="1:12" ht="18" customHeight="1">
      <c r="A80901" s="17">
        <v>38790</v>
      </c>
      <c r="B80901" s="17"/>
      <c r="C80901" s="18" t="s">
        <v>167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8</v>
      </c>
      <c r="J80901" s="18"/>
      <c r="K80901" s="18">
        <v>93</v>
      </c>
      <c r="L80901" s="2" t="s">
        <v>770</v>
      </c>
    </row>
    <row r="80902" spans="1:12" ht="18" customHeight="1">
      <c r="A80902" s="17">
        <v>39969</v>
      </c>
      <c r="B80902" s="17"/>
      <c r="C80902" s="18" t="s">
        <v>744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39</v>
      </c>
      <c r="J80902" s="18"/>
      <c r="K80902" s="18">
        <v>10</v>
      </c>
      <c r="L80902" s="2" t="s">
        <v>770</v>
      </c>
    </row>
    <row r="80903" spans="1:12" ht="18" customHeight="1">
      <c r="A80903" s="17">
        <v>38057</v>
      </c>
      <c r="B80903" s="17"/>
      <c r="C80903" s="18" t="s">
        <v>167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0</v>
      </c>
      <c r="J80903" s="18"/>
      <c r="K80903" s="18">
        <v>61</v>
      </c>
      <c r="L80903" s="2" t="s">
        <v>770</v>
      </c>
    </row>
    <row r="80904" spans="1:12" ht="18" customHeight="1">
      <c r="A80904" s="17">
        <v>38787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1</v>
      </c>
      <c r="J80904" s="18"/>
      <c r="K80904" s="18">
        <v>15</v>
      </c>
      <c r="L80904" s="2" t="s">
        <v>770</v>
      </c>
    </row>
    <row r="80905" spans="1:12" ht="18" customHeight="1">
      <c r="A80905" s="17">
        <v>38804</v>
      </c>
      <c r="B80905" s="17"/>
      <c r="C80905" s="18" t="s">
        <v>39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2</v>
      </c>
      <c r="J80905" s="18"/>
      <c r="K80905" s="18">
        <v>61</v>
      </c>
      <c r="L80905" s="2" t="s">
        <v>770</v>
      </c>
    </row>
    <row r="80906" spans="1:12" ht="18" customHeight="1">
      <c r="A80906" s="17">
        <v>3805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3</v>
      </c>
      <c r="J80906" s="18"/>
      <c r="K80906" s="18">
        <v>79</v>
      </c>
      <c r="L80906" s="2" t="s">
        <v>770</v>
      </c>
    </row>
    <row r="80907" spans="1:12" ht="18" customHeight="1">
      <c r="A80907" s="17">
        <v>38784</v>
      </c>
      <c r="B80907" s="17"/>
      <c r="C80907" s="18" t="s">
        <v>24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4</v>
      </c>
      <c r="J80907" s="18"/>
      <c r="K80907" s="18">
        <v>22</v>
      </c>
      <c r="L80907" s="2" t="s">
        <v>770</v>
      </c>
    </row>
    <row r="80908" spans="1:12" ht="18" customHeight="1">
      <c r="A80908" s="17">
        <v>38801</v>
      </c>
      <c r="B80908" s="17"/>
      <c r="C80908" s="18" t="s">
        <v>35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5</v>
      </c>
      <c r="J80908" s="18"/>
      <c r="K80908" s="18">
        <v>53</v>
      </c>
      <c r="L80908" s="2" t="s">
        <v>770</v>
      </c>
    </row>
    <row r="80909" spans="1:12" ht="18" customHeight="1">
      <c r="A80909" s="17">
        <v>38051</v>
      </c>
      <c r="B80909" s="17"/>
      <c r="C80909" s="18" t="s">
        <v>24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6</v>
      </c>
      <c r="J80909" s="18"/>
      <c r="K80909" s="18">
        <v>19</v>
      </c>
      <c r="L80909" s="2" t="s">
        <v>770</v>
      </c>
    </row>
    <row r="80910" spans="1:12" ht="18" customHeight="1">
      <c r="A80910" s="17">
        <v>38059</v>
      </c>
      <c r="B80910" s="17"/>
      <c r="C80910" s="18" t="s">
        <v>18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7</v>
      </c>
      <c r="J80910" s="18"/>
      <c r="K80910" s="18">
        <v>6</v>
      </c>
      <c r="L80910" s="2" t="s">
        <v>770</v>
      </c>
    </row>
    <row r="80911" spans="1:12" ht="18" customHeight="1">
      <c r="A80911" s="17">
        <v>38789</v>
      </c>
      <c r="B80911" s="17"/>
      <c r="C80911" s="18" t="s">
        <v>2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8</v>
      </c>
      <c r="J80911" s="18"/>
      <c r="K80911" s="18">
        <v>73</v>
      </c>
      <c r="L80911" s="2" t="s">
        <v>770</v>
      </c>
    </row>
    <row r="80912" spans="1:12" ht="18" customHeight="1">
      <c r="A80912" s="17">
        <v>39968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49</v>
      </c>
      <c r="J80912" s="18"/>
      <c r="K80912" s="18">
        <v>20</v>
      </c>
      <c r="L80912" s="2" t="s">
        <v>770</v>
      </c>
    </row>
    <row r="80913" spans="1:12" ht="18" customHeight="1">
      <c r="A80913" s="17">
        <v>38056</v>
      </c>
      <c r="B80913" s="17"/>
      <c r="C80913" s="18" t="s">
        <v>39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0</v>
      </c>
      <c r="J80913" s="18"/>
      <c r="K80913" s="18">
        <v>63</v>
      </c>
      <c r="L80913" s="2" t="s">
        <v>770</v>
      </c>
    </row>
    <row r="80914" spans="1:12" ht="18" customHeight="1">
      <c r="A80914" s="17">
        <v>38786</v>
      </c>
      <c r="B80914" s="17"/>
      <c r="C80914" s="18" t="s">
        <v>401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1</v>
      </c>
      <c r="J80914" s="18"/>
      <c r="K80914" s="18">
        <v>79</v>
      </c>
      <c r="L80914" s="2" t="s">
        <v>770</v>
      </c>
    </row>
    <row r="80915" spans="1:12" ht="18" customHeight="1">
      <c r="A80915" s="17">
        <v>38803</v>
      </c>
      <c r="B80915" s="17"/>
      <c r="C80915" s="18" t="s">
        <v>39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2</v>
      </c>
      <c r="J80915" s="18"/>
      <c r="K80915" s="18">
        <v>77</v>
      </c>
      <c r="L80915" s="2" t="s">
        <v>770</v>
      </c>
    </row>
    <row r="80916" spans="1:12" ht="18" customHeight="1">
      <c r="A80916" s="17">
        <v>3805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3</v>
      </c>
      <c r="J80916" s="18"/>
      <c r="K80916" s="18">
        <v>4</v>
      </c>
      <c r="L80916" s="2" t="s">
        <v>770</v>
      </c>
    </row>
    <row r="80917" spans="1:12" ht="18" customHeight="1">
      <c r="A80917" s="17">
        <v>38783</v>
      </c>
      <c r="B80917" s="17"/>
      <c r="C80917" s="18" t="s">
        <v>24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4</v>
      </c>
      <c r="J80917" s="18"/>
      <c r="K80917" s="18">
        <v>7</v>
      </c>
      <c r="L80917" s="2" t="s">
        <v>770</v>
      </c>
    </row>
    <row r="80918" spans="1:12" ht="18" customHeight="1">
      <c r="A80918" s="17">
        <v>38791</v>
      </c>
      <c r="B80918" s="17"/>
      <c r="C80918" s="18" t="s">
        <v>18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5</v>
      </c>
      <c r="J80918" s="18"/>
      <c r="K80918" s="18">
        <v>69</v>
      </c>
      <c r="L80918" s="2" t="s">
        <v>770</v>
      </c>
    </row>
    <row r="80919" spans="1:12" ht="18" customHeight="1">
      <c r="A80919" s="17">
        <v>39970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6</v>
      </c>
      <c r="J80919" s="18"/>
      <c r="K80919" s="18">
        <v>16</v>
      </c>
      <c r="L80919" s="2" t="s">
        <v>770</v>
      </c>
    </row>
    <row r="80920" spans="1:12" ht="18" customHeight="1">
      <c r="A80920" s="17">
        <v>38058</v>
      </c>
      <c r="B80920" s="17"/>
      <c r="C80920" s="18" t="s">
        <v>167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7</v>
      </c>
      <c r="J80920" s="18"/>
      <c r="K80920" s="18">
        <v>35</v>
      </c>
      <c r="L80920" s="2" t="s">
        <v>770</v>
      </c>
    </row>
    <row r="80921" spans="1:12" ht="18" customHeight="1">
      <c r="A80921" s="17">
        <v>38788</v>
      </c>
      <c r="B80921" s="17"/>
      <c r="C80921" s="18" t="s">
        <v>744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8</v>
      </c>
      <c r="J80921" s="18"/>
      <c r="K80921" s="18">
        <v>61</v>
      </c>
      <c r="L80921" s="2" t="s">
        <v>770</v>
      </c>
    </row>
    <row r="80922" spans="1:12" ht="18" customHeight="1">
      <c r="A80922" s="17">
        <v>38805</v>
      </c>
      <c r="B80922" s="17"/>
      <c r="C80922" s="18" t="s">
        <v>39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59</v>
      </c>
      <c r="J80922" s="18"/>
      <c r="K80922" s="18">
        <v>70</v>
      </c>
      <c r="L80922" s="2" t="s">
        <v>770</v>
      </c>
    </row>
    <row r="80923" spans="1:12" ht="18" customHeight="1">
      <c r="A80923" s="17">
        <v>38055</v>
      </c>
      <c r="B80923" s="17"/>
      <c r="C80923" s="18" t="s">
        <v>401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0</v>
      </c>
      <c r="J80923" s="18"/>
      <c r="K80923" s="18">
        <v>88</v>
      </c>
      <c r="L80923" s="2" t="s">
        <v>770</v>
      </c>
    </row>
    <row r="80924" spans="1:12" ht="18" customHeight="1">
      <c r="A80924" s="17">
        <v>38785</v>
      </c>
      <c r="B80924" s="17"/>
      <c r="C80924" s="18" t="s">
        <v>393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1</v>
      </c>
      <c r="J80924" s="18"/>
      <c r="K80924" s="18">
        <v>49</v>
      </c>
      <c r="L80924" s="2" t="s">
        <v>770</v>
      </c>
    </row>
    <row r="80925" spans="1:12" ht="18" customHeight="1">
      <c r="A80925" s="17">
        <v>3880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2</v>
      </c>
      <c r="J80925" s="18"/>
      <c r="K80925" s="18">
        <v>64</v>
      </c>
      <c r="L80925" s="2" t="s">
        <v>770</v>
      </c>
    </row>
    <row r="80926" spans="1:12" ht="18" customHeight="1">
      <c r="A80926" s="17">
        <v>38052</v>
      </c>
      <c r="B80926" s="17"/>
      <c r="C80926" s="18" t="s">
        <v>24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3</v>
      </c>
      <c r="J80926" s="18"/>
      <c r="K80926" s="18">
        <v>80</v>
      </c>
      <c r="L80926" s="2" t="s">
        <v>770</v>
      </c>
    </row>
    <row r="80927" spans="1:12" ht="18" customHeight="1">
      <c r="A80927" s="17">
        <v>38060</v>
      </c>
      <c r="B80927" s="17"/>
      <c r="C80927" s="18" t="s">
        <v>18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5</v>
      </c>
      <c r="J80927" s="18"/>
      <c r="K80927" s="18">
        <v>25</v>
      </c>
      <c r="L80927" s="2" t="s">
        <v>770</v>
      </c>
    </row>
    <row r="80928" spans="1:12" ht="18" customHeight="1">
      <c r="A80928" s="17">
        <v>38790</v>
      </c>
      <c r="B80928" s="17"/>
      <c r="C80928" s="18" t="s">
        <v>167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6</v>
      </c>
      <c r="J80928" s="18"/>
      <c r="K80928" s="18">
        <v>81</v>
      </c>
      <c r="L80928" s="2" t="s">
        <v>770</v>
      </c>
    </row>
    <row r="80929" spans="1:12" ht="18" customHeight="1">
      <c r="A80929" s="17">
        <v>39969</v>
      </c>
      <c r="B80929" s="17"/>
      <c r="C80929" s="18" t="s">
        <v>744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8</v>
      </c>
      <c r="J80929" s="18"/>
      <c r="K80929" s="18">
        <v>88</v>
      </c>
      <c r="L80929" s="2" t="s">
        <v>770</v>
      </c>
    </row>
    <row r="80930" spans="1:12" ht="18" customHeight="1">
      <c r="A80930" s="17">
        <v>38057</v>
      </c>
      <c r="B80930" s="17"/>
      <c r="C80930" s="18" t="s">
        <v>167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69</v>
      </c>
      <c r="J80930" s="18"/>
      <c r="K80930" s="18">
        <v>40</v>
      </c>
      <c r="L80930" s="2" t="s">
        <v>770</v>
      </c>
    </row>
    <row r="80931" spans="1:12" ht="18" customHeight="1">
      <c r="A80931" s="17">
        <v>38787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0</v>
      </c>
      <c r="J80931" s="18"/>
      <c r="K80931" s="18">
        <v>77</v>
      </c>
      <c r="L80931" s="2" t="s">
        <v>770</v>
      </c>
    </row>
    <row r="80932" spans="1:12" ht="18" customHeight="1">
      <c r="A80932" s="17">
        <v>38804</v>
      </c>
      <c r="B80932" s="17"/>
      <c r="C80932" s="18" t="s">
        <v>39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1</v>
      </c>
      <c r="J80932" s="18"/>
      <c r="K80932" s="18">
        <v>36</v>
      </c>
      <c r="L80932" s="2" t="s">
        <v>770</v>
      </c>
    </row>
    <row r="80933" spans="1:12" ht="18" customHeight="1">
      <c r="A80933" s="17">
        <v>3805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2</v>
      </c>
      <c r="J80933" s="18"/>
      <c r="K80933" s="18">
        <v>80</v>
      </c>
      <c r="L80933" s="2" t="s">
        <v>770</v>
      </c>
    </row>
    <row r="80934" spans="1:12" ht="18" customHeight="1">
      <c r="A80934" s="17">
        <v>38784</v>
      </c>
      <c r="B80934" s="17"/>
      <c r="C80934" s="18" t="s">
        <v>24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3</v>
      </c>
      <c r="J80934" s="18"/>
      <c r="K80934" s="18">
        <v>80</v>
      </c>
      <c r="L80934" s="2" t="s">
        <v>770</v>
      </c>
    </row>
    <row r="80935" spans="1:12" ht="18" customHeight="1">
      <c r="A80935" s="17">
        <v>38801</v>
      </c>
      <c r="B80935" s="17"/>
      <c r="C80935" s="18" t="s">
        <v>35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4</v>
      </c>
      <c r="J80935" s="18"/>
      <c r="K80935" s="18">
        <v>53</v>
      </c>
      <c r="L80935" s="2" t="s">
        <v>770</v>
      </c>
    </row>
    <row r="80936" spans="1:12" ht="18" customHeight="1">
      <c r="A80936" s="17">
        <v>38051</v>
      </c>
      <c r="B80936" s="17"/>
      <c r="C80936" s="18" t="s">
        <v>24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5</v>
      </c>
      <c r="J80936" s="18"/>
      <c r="K80936" s="18">
        <v>22</v>
      </c>
      <c r="L80936" s="2" t="s">
        <v>770</v>
      </c>
    </row>
    <row r="80937" spans="1:12" ht="18" customHeight="1">
      <c r="A80937" s="17">
        <v>38059</v>
      </c>
      <c r="B80937" s="17"/>
      <c r="C80937" s="18" t="s">
        <v>18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6</v>
      </c>
      <c r="J80937" s="18"/>
      <c r="K80937" s="18">
        <v>30</v>
      </c>
      <c r="L80937" s="2" t="s">
        <v>770</v>
      </c>
    </row>
    <row r="80938" spans="1:12" ht="18" customHeight="1">
      <c r="A80938" s="17">
        <v>38789</v>
      </c>
      <c r="B80938" s="17"/>
      <c r="C80938" s="18" t="s">
        <v>2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7</v>
      </c>
      <c r="J80938" s="18"/>
      <c r="K80938" s="18">
        <v>42</v>
      </c>
      <c r="L80938" s="2" t="s">
        <v>770</v>
      </c>
    </row>
    <row r="80939" spans="1:12" ht="18" customHeight="1">
      <c r="A80939" s="17">
        <v>39968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8</v>
      </c>
      <c r="J80939" s="18"/>
      <c r="K80939" s="18">
        <v>50</v>
      </c>
      <c r="L80939" s="2" t="s">
        <v>770</v>
      </c>
    </row>
    <row r="80940" spans="1:12" ht="18" customHeight="1">
      <c r="A80940" s="17">
        <v>38056</v>
      </c>
      <c r="B80940" s="17"/>
      <c r="C80940" s="18" t="s">
        <v>39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79</v>
      </c>
      <c r="J80940" s="18"/>
      <c r="K80940" s="18">
        <v>51</v>
      </c>
      <c r="L80940" s="2" t="s">
        <v>770</v>
      </c>
    </row>
    <row r="80941" spans="1:12" ht="18" customHeight="1">
      <c r="A80941" s="17">
        <v>38786</v>
      </c>
      <c r="B80941" s="17"/>
      <c r="C80941" s="18" t="s">
        <v>401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0</v>
      </c>
      <c r="J80941" s="18"/>
      <c r="K80941" s="18">
        <v>9</v>
      </c>
      <c r="L80941" s="2" t="s">
        <v>770</v>
      </c>
    </row>
    <row r="80942" spans="1:12" ht="18" customHeight="1">
      <c r="A80942" s="17">
        <v>38803</v>
      </c>
      <c r="B80942" s="17"/>
      <c r="C80942" s="18" t="s">
        <v>39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1</v>
      </c>
      <c r="J80942" s="18"/>
      <c r="K80942" s="18">
        <v>43</v>
      </c>
      <c r="L80942" s="2" t="s">
        <v>770</v>
      </c>
    </row>
    <row r="80943" spans="1:12" ht="18" customHeight="1">
      <c r="A80943" s="17">
        <v>3805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2</v>
      </c>
      <c r="J80943" s="18"/>
      <c r="K80943" s="18">
        <v>28</v>
      </c>
      <c r="L80943" s="2" t="s">
        <v>770</v>
      </c>
    </row>
    <row r="80944" spans="1:12" ht="18" customHeight="1">
      <c r="A80944" s="17">
        <v>38783</v>
      </c>
      <c r="B80944" s="17"/>
      <c r="C80944" s="18" t="s">
        <v>24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3</v>
      </c>
      <c r="J80944" s="18"/>
      <c r="K80944" s="18">
        <v>33</v>
      </c>
      <c r="L80944" s="2" t="s">
        <v>770</v>
      </c>
    </row>
    <row r="80945" spans="1:12" ht="18" customHeight="1">
      <c r="A80945" s="17">
        <v>38791</v>
      </c>
      <c r="B80945" s="17"/>
      <c r="C80945" s="18" t="s">
        <v>18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4</v>
      </c>
      <c r="J80945" s="18"/>
      <c r="K80945" s="18">
        <v>85</v>
      </c>
      <c r="L80945" s="2" t="s">
        <v>770</v>
      </c>
    </row>
    <row r="80946" spans="1:12" ht="18" customHeight="1">
      <c r="A80946" s="17">
        <v>39970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5</v>
      </c>
      <c r="J80946" s="18"/>
      <c r="K80946" s="18">
        <v>24</v>
      </c>
      <c r="L80946" s="2" t="s">
        <v>770</v>
      </c>
    </row>
    <row r="80947" spans="1:12" ht="18" customHeight="1">
      <c r="A80947" s="17">
        <v>38058</v>
      </c>
      <c r="B80947" s="17"/>
      <c r="C80947" s="18" t="s">
        <v>167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6</v>
      </c>
      <c r="J80947" s="18"/>
      <c r="K80947" s="18">
        <v>23</v>
      </c>
      <c r="L80947" s="2" t="s">
        <v>770</v>
      </c>
    </row>
    <row r="80948" spans="1:12" ht="18" customHeight="1">
      <c r="A80948" s="17">
        <v>38788</v>
      </c>
      <c r="B80948" s="17"/>
      <c r="C80948" s="18" t="s">
        <v>744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7</v>
      </c>
      <c r="J80948" s="18"/>
      <c r="K80948" s="18">
        <v>33</v>
      </c>
      <c r="L80948" s="2" t="s">
        <v>770</v>
      </c>
    </row>
    <row r="80949" spans="1:12" ht="18" customHeight="1">
      <c r="A80949" s="17">
        <v>38805</v>
      </c>
      <c r="B80949" s="17"/>
      <c r="C80949" s="18" t="s">
        <v>39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8</v>
      </c>
      <c r="J80949" s="18"/>
      <c r="K80949" s="18">
        <v>45</v>
      </c>
      <c r="L80949" s="2" t="s">
        <v>770</v>
      </c>
    </row>
    <row r="80950" spans="1:12" ht="18" customHeight="1">
      <c r="A80950" s="17">
        <v>38055</v>
      </c>
      <c r="B80950" s="17"/>
      <c r="C80950" s="18" t="s">
        <v>401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89</v>
      </c>
      <c r="J80950" s="18"/>
      <c r="K80950" s="18">
        <v>73</v>
      </c>
      <c r="L80950" s="2" t="s">
        <v>770</v>
      </c>
    </row>
    <row r="80951" spans="1:12" ht="18" customHeight="1">
      <c r="A80951" s="17">
        <v>38785</v>
      </c>
      <c r="B80951" s="17"/>
      <c r="C80951" s="18" t="s">
        <v>393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1</v>
      </c>
      <c r="J80951" s="18"/>
      <c r="K80951" s="18">
        <v>7</v>
      </c>
      <c r="L80951" s="2" t="s">
        <v>770</v>
      </c>
    </row>
    <row r="80952" spans="1:12" ht="18" customHeight="1">
      <c r="A80952" s="17">
        <v>3880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2</v>
      </c>
      <c r="J80952" s="18"/>
      <c r="K80952" s="18">
        <v>71</v>
      </c>
      <c r="L80952" s="2" t="s">
        <v>770</v>
      </c>
    </row>
    <row r="80953" spans="1:12" ht="18" customHeight="1">
      <c r="A80953" s="17">
        <v>38052</v>
      </c>
      <c r="B80953" s="17"/>
      <c r="C80953" s="18" t="s">
        <v>24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3</v>
      </c>
      <c r="J80953" s="18"/>
      <c r="K80953" s="18">
        <v>25</v>
      </c>
      <c r="L80953" s="2" t="s">
        <v>770</v>
      </c>
    </row>
    <row r="80954" spans="1:12" ht="18" customHeight="1">
      <c r="A80954" s="17">
        <v>38060</v>
      </c>
      <c r="B80954" s="17"/>
      <c r="C80954" s="18" t="s">
        <v>18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4</v>
      </c>
      <c r="J80954" s="18"/>
      <c r="K80954" s="18">
        <v>76</v>
      </c>
      <c r="L80954" s="2" t="s">
        <v>770</v>
      </c>
    </row>
    <row r="80955" spans="1:12" ht="18" customHeight="1">
      <c r="A80955" s="17">
        <v>38790</v>
      </c>
      <c r="B80955" s="17"/>
      <c r="C80955" s="18" t="s">
        <v>167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5</v>
      </c>
      <c r="J80955" s="18"/>
      <c r="K80955" s="18">
        <v>68</v>
      </c>
      <c r="L80955" s="2" t="s">
        <v>770</v>
      </c>
    </row>
    <row r="80956" spans="1:12" ht="18" customHeight="1">
      <c r="A80956" s="17">
        <v>39969</v>
      </c>
      <c r="B80956" s="17"/>
      <c r="C80956" s="18" t="s">
        <v>744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6</v>
      </c>
      <c r="J80956" s="18"/>
      <c r="K80956" s="18">
        <v>56</v>
      </c>
      <c r="L80956" s="2" t="s">
        <v>770</v>
      </c>
    </row>
    <row r="80957" spans="1:12" ht="18" customHeight="1">
      <c r="A80957" s="17">
        <v>38057</v>
      </c>
      <c r="B80957" s="17"/>
      <c r="C80957" s="18" t="s">
        <v>167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7</v>
      </c>
      <c r="J80957" s="18"/>
      <c r="K80957" s="18">
        <v>80</v>
      </c>
      <c r="L80957" s="2" t="s">
        <v>770</v>
      </c>
    </row>
    <row r="80958" spans="1:12" ht="18" customHeight="1">
      <c r="A80958" s="17">
        <v>38787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8</v>
      </c>
      <c r="J80958" s="18"/>
      <c r="K80958" s="18">
        <v>32</v>
      </c>
      <c r="L80958" s="2" t="s">
        <v>770</v>
      </c>
    </row>
    <row r="80959" spans="1:12" ht="18" customHeight="1">
      <c r="A80959" s="17">
        <v>38804</v>
      </c>
      <c r="B80959" s="17"/>
      <c r="C80959" s="18" t="s">
        <v>39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199</v>
      </c>
      <c r="J80959" s="18"/>
      <c r="K80959" s="18">
        <v>31</v>
      </c>
      <c r="L80959" s="2" t="s">
        <v>770</v>
      </c>
    </row>
    <row r="80960" spans="1:12" ht="18" customHeight="1">
      <c r="A80960" s="17">
        <v>3805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0</v>
      </c>
      <c r="J80960" s="18"/>
      <c r="K80960" s="18">
        <v>17</v>
      </c>
      <c r="L80960" s="2" t="s">
        <v>770</v>
      </c>
    </row>
    <row r="80961" spans="1:12" ht="18" customHeight="1">
      <c r="A80961" s="17">
        <v>38784</v>
      </c>
      <c r="B80961" s="17"/>
      <c r="C80961" s="18" t="s">
        <v>24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1</v>
      </c>
      <c r="J80961" s="18"/>
      <c r="K80961" s="18">
        <v>43</v>
      </c>
      <c r="L80961" s="2" t="s">
        <v>770</v>
      </c>
    </row>
    <row r="80962" spans="1:12" ht="18" customHeight="1">
      <c r="A80962" s="17">
        <v>38801</v>
      </c>
      <c r="B80962" s="17"/>
      <c r="C80962" s="18" t="s">
        <v>35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2</v>
      </c>
      <c r="J80962" s="18"/>
      <c r="K80962" s="18">
        <v>73</v>
      </c>
      <c r="L80962" s="2" t="s">
        <v>770</v>
      </c>
    </row>
    <row r="80963" spans="1:12" ht="18" customHeight="1">
      <c r="A80963" s="17">
        <v>38051</v>
      </c>
      <c r="B80963" s="17"/>
      <c r="C80963" s="18" t="s">
        <v>24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3</v>
      </c>
      <c r="J80963" s="18"/>
      <c r="K80963" s="18">
        <v>22</v>
      </c>
      <c r="L80963" s="2" t="s">
        <v>770</v>
      </c>
    </row>
    <row r="80964" spans="1:12" ht="18" customHeight="1">
      <c r="A80964" s="17">
        <v>38059</v>
      </c>
      <c r="B80964" s="17"/>
      <c r="C80964" s="18" t="s">
        <v>18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4</v>
      </c>
      <c r="J80964" s="18"/>
      <c r="K80964" s="18">
        <v>68</v>
      </c>
      <c r="L80964" s="2" t="s">
        <v>770</v>
      </c>
    </row>
    <row r="80965" spans="1:12" ht="18" customHeight="1">
      <c r="A80965" s="17">
        <v>38789</v>
      </c>
      <c r="B80965" s="17"/>
      <c r="C80965" s="18" t="s">
        <v>2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5</v>
      </c>
      <c r="J80965" s="18"/>
      <c r="K80965" s="18">
        <v>12</v>
      </c>
      <c r="L80965" s="2" t="s">
        <v>770</v>
      </c>
    </row>
    <row r="80966" spans="1:12" ht="18" customHeight="1">
      <c r="A80966" s="17">
        <v>39968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6</v>
      </c>
      <c r="J80966" s="18"/>
      <c r="K80966" s="18">
        <v>69</v>
      </c>
      <c r="L80966" s="2" t="s">
        <v>770</v>
      </c>
    </row>
    <row r="80967" spans="1:12" ht="18" customHeight="1">
      <c r="A80967" s="17">
        <v>38056</v>
      </c>
      <c r="B80967" s="17"/>
      <c r="C80967" s="18" t="s">
        <v>39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7</v>
      </c>
      <c r="J80967" s="18"/>
      <c r="K80967" s="18">
        <v>28</v>
      </c>
      <c r="L80967" s="2" t="s">
        <v>770</v>
      </c>
    </row>
    <row r="80968" spans="1:12" ht="18" customHeight="1">
      <c r="A80968" s="17">
        <v>38786</v>
      </c>
      <c r="B80968" s="17"/>
      <c r="C80968" s="18" t="s">
        <v>401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8</v>
      </c>
      <c r="J80968" s="18"/>
      <c r="K80968" s="18">
        <v>58</v>
      </c>
      <c r="L80968" s="2" t="s">
        <v>770</v>
      </c>
    </row>
    <row r="80969" spans="1:12" ht="18" customHeight="1">
      <c r="A80969" s="17">
        <v>38803</v>
      </c>
      <c r="B80969" s="17"/>
      <c r="C80969" s="18" t="s">
        <v>39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09</v>
      </c>
      <c r="J80969" s="18"/>
      <c r="K80969" s="18">
        <v>99</v>
      </c>
      <c r="L80969" s="2" t="s">
        <v>770</v>
      </c>
    </row>
    <row r="80970" spans="1:12" ht="18" customHeight="1">
      <c r="A80970" s="17">
        <v>3805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0</v>
      </c>
      <c r="J80970" s="18"/>
      <c r="K80970" s="18">
        <v>36</v>
      </c>
      <c r="L80970" s="2" t="s">
        <v>770</v>
      </c>
    </row>
    <row r="80971" spans="1:12" ht="18" customHeight="1">
      <c r="A80971" s="17">
        <v>38783</v>
      </c>
      <c r="B80971" s="17"/>
      <c r="C80971" s="18" t="s">
        <v>24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1</v>
      </c>
      <c r="J80971" s="18"/>
      <c r="K80971" s="18">
        <v>45</v>
      </c>
      <c r="L80971" s="2" t="s">
        <v>770</v>
      </c>
    </row>
    <row r="80972" spans="1:12" ht="18" customHeight="1">
      <c r="A80972" s="17">
        <v>38791</v>
      </c>
      <c r="B80972" s="17"/>
      <c r="C80972" s="18" t="s">
        <v>18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2</v>
      </c>
      <c r="J80972" s="18"/>
      <c r="K80972" s="18">
        <v>21</v>
      </c>
      <c r="L80972" s="2" t="s">
        <v>770</v>
      </c>
    </row>
    <row r="80973" spans="1:12" ht="18" customHeight="1">
      <c r="A80973" s="17">
        <v>39970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3</v>
      </c>
      <c r="J80973" s="18"/>
      <c r="K80973" s="18">
        <v>48</v>
      </c>
      <c r="L80973" s="2" t="s">
        <v>770</v>
      </c>
    </row>
    <row r="80974" spans="1:12" ht="18" customHeight="1">
      <c r="A80974" s="17">
        <v>38058</v>
      </c>
      <c r="B80974" s="17"/>
      <c r="C80974" s="18" t="s">
        <v>167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4</v>
      </c>
      <c r="J80974" s="18"/>
      <c r="K80974" s="18">
        <v>54</v>
      </c>
      <c r="L80974" s="2" t="s">
        <v>770</v>
      </c>
    </row>
    <row r="80975" spans="1:12" ht="18" customHeight="1">
      <c r="A80975" s="17">
        <v>38788</v>
      </c>
      <c r="B80975" s="17"/>
      <c r="C80975" s="18" t="s">
        <v>744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5</v>
      </c>
      <c r="J80975" s="18"/>
      <c r="K80975" s="18">
        <v>58</v>
      </c>
      <c r="L80975" s="2" t="s">
        <v>770</v>
      </c>
    </row>
    <row r="80976" spans="1:12" ht="18" customHeight="1">
      <c r="A80976" s="17">
        <v>38805</v>
      </c>
      <c r="B80976" s="17"/>
      <c r="C80976" s="18" t="s">
        <v>39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6</v>
      </c>
      <c r="J80976" s="18"/>
      <c r="K80976" s="18">
        <v>57</v>
      </c>
      <c r="L80976" s="2" t="s">
        <v>770</v>
      </c>
    </row>
    <row r="80977" spans="1:12" ht="18" customHeight="1">
      <c r="A80977" s="17">
        <v>38055</v>
      </c>
      <c r="B80977" s="17"/>
      <c r="C80977" s="18" t="s">
        <v>401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7</v>
      </c>
      <c r="J80977" s="18"/>
      <c r="K80977" s="18">
        <v>24</v>
      </c>
      <c r="L80977" s="2" t="s">
        <v>770</v>
      </c>
    </row>
    <row r="80978" spans="1:12" ht="18" customHeight="1">
      <c r="A80978" s="17">
        <v>38785</v>
      </c>
      <c r="B80978" s="17"/>
      <c r="C80978" s="18" t="s">
        <v>393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8</v>
      </c>
      <c r="J80978" s="18"/>
      <c r="K80978" s="18">
        <v>10</v>
      </c>
      <c r="L80978" s="2" t="s">
        <v>770</v>
      </c>
    </row>
    <row r="80979" spans="1:12" ht="18" customHeight="1">
      <c r="A80979" s="17">
        <v>3880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19</v>
      </c>
      <c r="J80979" s="18"/>
      <c r="K80979" s="18">
        <v>21</v>
      </c>
      <c r="L80979" s="2" t="s">
        <v>770</v>
      </c>
    </row>
    <row r="80980" spans="1:12" ht="18" customHeight="1">
      <c r="A80980" s="17">
        <v>38052</v>
      </c>
      <c r="B80980" s="17"/>
      <c r="C80980" s="18" t="s">
        <v>24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0</v>
      </c>
      <c r="J80980" s="18"/>
      <c r="K80980" s="18">
        <v>41</v>
      </c>
      <c r="L80980" s="2" t="s">
        <v>770</v>
      </c>
    </row>
    <row r="80981" spans="1:12" ht="18" customHeight="1">
      <c r="A80981" s="17">
        <v>38060</v>
      </c>
      <c r="B80981" s="17"/>
      <c r="C80981" s="18" t="s">
        <v>18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1</v>
      </c>
      <c r="J80981" s="18"/>
      <c r="K80981" s="18">
        <v>30</v>
      </c>
      <c r="L80981" s="2" t="s">
        <v>770</v>
      </c>
    </row>
    <row r="80982" spans="1:12" ht="18" customHeight="1">
      <c r="A80982" s="17">
        <v>38790</v>
      </c>
      <c r="B80982" s="17"/>
      <c r="C80982" s="18" t="s">
        <v>167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2</v>
      </c>
      <c r="J80982" s="18"/>
      <c r="K80982" s="18">
        <v>92</v>
      </c>
      <c r="L80982" s="2" t="s">
        <v>770</v>
      </c>
    </row>
    <row r="80983" spans="1:12" ht="18" customHeight="1">
      <c r="A80983" s="17">
        <v>39969</v>
      </c>
      <c r="B80983" s="17"/>
      <c r="C80983" s="18" t="s">
        <v>744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3</v>
      </c>
      <c r="J80983" s="18"/>
      <c r="K80983" s="18">
        <v>4</v>
      </c>
      <c r="L80983" s="2" t="s">
        <v>770</v>
      </c>
    </row>
    <row r="80984" spans="1:12" ht="18" customHeight="1">
      <c r="A80984" s="17">
        <v>38057</v>
      </c>
      <c r="B80984" s="17"/>
      <c r="C80984" s="18" t="s">
        <v>167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4</v>
      </c>
      <c r="J80984" s="18"/>
      <c r="K80984" s="18">
        <v>31</v>
      </c>
      <c r="L80984" s="2" t="s">
        <v>770</v>
      </c>
    </row>
    <row r="80985" spans="1:12" ht="18" customHeight="1">
      <c r="A80985" s="17">
        <v>38787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5</v>
      </c>
      <c r="J80985" s="18"/>
      <c r="K80985" s="18">
        <v>76</v>
      </c>
      <c r="L80985" s="2" t="s">
        <v>770</v>
      </c>
    </row>
    <row r="80986" spans="1:12" ht="18" customHeight="1">
      <c r="A80986" s="17">
        <v>38804</v>
      </c>
      <c r="B80986" s="17"/>
      <c r="C80986" s="18" t="s">
        <v>39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6</v>
      </c>
      <c r="J80986" s="18"/>
      <c r="K80986" s="18">
        <v>46</v>
      </c>
      <c r="L80986" s="2" t="s">
        <v>770</v>
      </c>
    </row>
    <row r="80987" spans="1:12" ht="18" customHeight="1">
      <c r="A80987" s="17">
        <v>3805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7</v>
      </c>
      <c r="J80987" s="18"/>
      <c r="K80987" s="18">
        <v>31</v>
      </c>
      <c r="L80987" s="2" t="s">
        <v>770</v>
      </c>
    </row>
    <row r="80988" spans="1:12" ht="18" customHeight="1">
      <c r="A80988" s="17">
        <v>38784</v>
      </c>
      <c r="B80988" s="17"/>
      <c r="C80988" s="18" t="s">
        <v>24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8</v>
      </c>
      <c r="J80988" s="18"/>
      <c r="K80988" s="18">
        <v>14</v>
      </c>
      <c r="L80988" s="2" t="s">
        <v>770</v>
      </c>
    </row>
    <row r="80989" spans="1:12" ht="18" customHeight="1">
      <c r="A80989" s="17">
        <v>38801</v>
      </c>
      <c r="B80989" s="17"/>
      <c r="C80989" s="18" t="s">
        <v>35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29</v>
      </c>
      <c r="J80989" s="18"/>
      <c r="K80989" s="18">
        <v>29</v>
      </c>
      <c r="L80989" s="2" t="s">
        <v>770</v>
      </c>
    </row>
    <row r="80990" spans="1:12" ht="18" customHeight="1">
      <c r="A80990" s="17">
        <v>38051</v>
      </c>
      <c r="B80990" s="17"/>
      <c r="C80990" s="18" t="s">
        <v>24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0</v>
      </c>
      <c r="J80990" s="18"/>
      <c r="K80990" s="18">
        <v>75</v>
      </c>
      <c r="L80990" s="2" t="s">
        <v>770</v>
      </c>
    </row>
    <row r="80991" spans="1:12" ht="18" customHeight="1">
      <c r="A80991" s="17">
        <v>38059</v>
      </c>
      <c r="B80991" s="17"/>
      <c r="C80991" s="18" t="s">
        <v>18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1</v>
      </c>
      <c r="J80991" s="18"/>
      <c r="K80991" s="18">
        <v>74</v>
      </c>
      <c r="L80991" s="2" t="s">
        <v>770</v>
      </c>
    </row>
    <row r="80992" spans="1:12" ht="18" customHeight="1">
      <c r="A80992" s="17">
        <v>38789</v>
      </c>
      <c r="B80992" s="17"/>
      <c r="C80992" s="18" t="s">
        <v>2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2</v>
      </c>
      <c r="J80992" s="18"/>
      <c r="K80992" s="18">
        <v>26</v>
      </c>
      <c r="L80992" s="2" t="s">
        <v>770</v>
      </c>
    </row>
    <row r="80993" spans="1:12" ht="18" customHeight="1">
      <c r="A80993" s="17">
        <v>39968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3</v>
      </c>
      <c r="J80993" s="18"/>
      <c r="K80993" s="18">
        <v>96</v>
      </c>
      <c r="L80993" s="2" t="s">
        <v>770</v>
      </c>
    </row>
    <row r="80994" spans="1:12" ht="18" customHeight="1">
      <c r="A80994" s="17">
        <v>38056</v>
      </c>
      <c r="B80994" s="17"/>
      <c r="C80994" s="18" t="s">
        <v>39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4</v>
      </c>
      <c r="J80994" s="18"/>
      <c r="K80994" s="18">
        <v>70</v>
      </c>
      <c r="L80994" s="2" t="s">
        <v>770</v>
      </c>
    </row>
    <row r="80995" spans="1:12" ht="18" customHeight="1">
      <c r="A80995" s="17">
        <v>38786</v>
      </c>
      <c r="B80995" s="17"/>
      <c r="C80995" s="18" t="s">
        <v>401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5</v>
      </c>
      <c r="J80995" s="18"/>
      <c r="K80995" s="18">
        <v>53</v>
      </c>
      <c r="L80995" s="2" t="s">
        <v>770</v>
      </c>
    </row>
    <row r="80996" spans="1:12" ht="18" customHeight="1">
      <c r="A80996" s="17">
        <v>38803</v>
      </c>
      <c r="B80996" s="17"/>
      <c r="C80996" s="18" t="s">
        <v>39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6</v>
      </c>
      <c r="J80996" s="18"/>
      <c r="K80996" s="18">
        <v>3</v>
      </c>
      <c r="L80996" s="2" t="s">
        <v>770</v>
      </c>
    </row>
    <row r="80997" spans="1:12" ht="18" customHeight="1">
      <c r="A80997" s="17">
        <v>3805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7</v>
      </c>
      <c r="J80997" s="18"/>
      <c r="K80997" s="18">
        <v>1</v>
      </c>
      <c r="L80997" s="2" t="s">
        <v>770</v>
      </c>
    </row>
    <row r="80998" spans="1:12" ht="18" customHeight="1">
      <c r="A80998" s="17">
        <v>38783</v>
      </c>
      <c r="B80998" s="17"/>
      <c r="C80998" s="18" t="s">
        <v>24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8</v>
      </c>
      <c r="J80998" s="18"/>
      <c r="K80998" s="18">
        <v>23</v>
      </c>
      <c r="L80998" s="2" t="s">
        <v>770</v>
      </c>
    </row>
    <row r="80999" spans="1:12" ht="18" customHeight="1">
      <c r="A80999" s="17">
        <v>38791</v>
      </c>
      <c r="B80999" s="17"/>
      <c r="C80999" s="18" t="s">
        <v>18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39</v>
      </c>
      <c r="J80999" s="18"/>
      <c r="K80999" s="18">
        <v>85</v>
      </c>
      <c r="L80999" s="2" t="s">
        <v>770</v>
      </c>
    </row>
    <row r="81000" spans="1:12" ht="18" customHeight="1">
      <c r="A81000" s="17">
        <v>39970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240</v>
      </c>
      <c r="J81000" s="18"/>
      <c r="K81000" s="18">
        <v>68</v>
      </c>
      <c r="L81000" s="2" t="s">
        <v>770</v>
      </c>
    </row>
    <row r="81001" spans="1:12" ht="18" customHeight="1">
      <c r="A81001" s="17">
        <v>38058</v>
      </c>
      <c r="B81001" s="17"/>
      <c r="C81001" s="18" t="s">
        <v>167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16</v>
      </c>
      <c r="J81001" s="18"/>
      <c r="K81001" s="18">
        <v>36</v>
      </c>
      <c r="L81001" s="2" t="s">
        <v>770</v>
      </c>
    </row>
    <row r="81002" spans="1:12" ht="18" customHeight="1">
      <c r="A81002" s="17">
        <v>38788</v>
      </c>
      <c r="B81002" s="17"/>
      <c r="C81002" s="18" t="s">
        <v>744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1</v>
      </c>
      <c r="J81002" s="18"/>
      <c r="K81002" s="18">
        <v>39</v>
      </c>
      <c r="L81002" s="2" t="s">
        <v>770</v>
      </c>
    </row>
    <row r="81003" spans="1:12" ht="18" customHeight="1">
      <c r="A81003" s="17">
        <v>38805</v>
      </c>
      <c r="B81003" s="17"/>
      <c r="C81003" s="18" t="s">
        <v>39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2</v>
      </c>
      <c r="J81003" s="18"/>
      <c r="K81003" s="18">
        <v>78</v>
      </c>
      <c r="L81003" s="2" t="s">
        <v>770</v>
      </c>
    </row>
    <row r="81004" spans="1:12" ht="18" customHeight="1">
      <c r="A81004" s="17">
        <v>38055</v>
      </c>
      <c r="B81004" s="17"/>
      <c r="C81004" s="18" t="s">
        <v>401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3</v>
      </c>
      <c r="J81004" s="18"/>
      <c r="K81004" s="18">
        <v>72</v>
      </c>
      <c r="L81004" s="2" t="s">
        <v>770</v>
      </c>
    </row>
    <row r="81005" spans="1:12" ht="18" customHeight="1">
      <c r="A81005" s="17">
        <v>38785</v>
      </c>
      <c r="B81005" s="17"/>
      <c r="C81005" s="18" t="s">
        <v>393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4</v>
      </c>
      <c r="J81005" s="18"/>
      <c r="K81005" s="18">
        <v>73</v>
      </c>
      <c r="L81005" s="2" t="s">
        <v>770</v>
      </c>
    </row>
    <row r="81006" spans="1:12" ht="18" customHeight="1">
      <c r="A81006" s="17">
        <v>3880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5</v>
      </c>
      <c r="J81006" s="18"/>
      <c r="K81006" s="18">
        <v>4</v>
      </c>
      <c r="L81006" s="2" t="s">
        <v>770</v>
      </c>
    </row>
    <row r="81007" spans="1:12" ht="18" customHeight="1">
      <c r="A81007" s="17">
        <v>38052</v>
      </c>
      <c r="B81007" s="17"/>
      <c r="C81007" s="18" t="s">
        <v>24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6</v>
      </c>
      <c r="J81007" s="18"/>
      <c r="K81007" s="18">
        <v>85</v>
      </c>
      <c r="L81007" s="2" t="s">
        <v>770</v>
      </c>
    </row>
    <row r="81008" spans="1:12" ht="18" customHeight="1">
      <c r="A81008" s="17">
        <v>38060</v>
      </c>
      <c r="B81008" s="17"/>
      <c r="C81008" s="18" t="s">
        <v>18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7</v>
      </c>
      <c r="J81008" s="18"/>
      <c r="K81008" s="18">
        <v>2</v>
      </c>
      <c r="L81008" s="2" t="s">
        <v>770</v>
      </c>
    </row>
    <row r="81009" spans="1:12" ht="18" customHeight="1">
      <c r="A81009" s="17">
        <v>38790</v>
      </c>
      <c r="B81009" s="17"/>
      <c r="C81009" s="18" t="s">
        <v>167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8</v>
      </c>
      <c r="J81009" s="18"/>
      <c r="K81009" s="18">
        <v>73</v>
      </c>
      <c r="L81009" s="2" t="s">
        <v>770</v>
      </c>
    </row>
    <row r="81010" spans="1:12" ht="18" customHeight="1">
      <c r="A81010" s="17">
        <v>39969</v>
      </c>
      <c r="B81010" s="17"/>
      <c r="C81010" s="18" t="s">
        <v>744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49</v>
      </c>
      <c r="J81010" s="18"/>
      <c r="K81010" s="18">
        <v>58</v>
      </c>
      <c r="L81010" s="2" t="s">
        <v>770</v>
      </c>
    </row>
    <row r="81011" spans="1:12" ht="18" customHeight="1">
      <c r="A81011" s="17">
        <v>38057</v>
      </c>
      <c r="B81011" s="17"/>
      <c r="C81011" s="18" t="s">
        <v>167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0</v>
      </c>
      <c r="J81011" s="18"/>
      <c r="K81011" s="18">
        <v>38</v>
      </c>
      <c r="L81011" s="2" t="s">
        <v>770</v>
      </c>
    </row>
    <row r="81012" spans="1:12" ht="18" customHeight="1">
      <c r="A81012" s="17">
        <v>38787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1</v>
      </c>
      <c r="J81012" s="18"/>
      <c r="K81012" s="18">
        <v>10</v>
      </c>
      <c r="L81012" s="2" t="s">
        <v>770</v>
      </c>
    </row>
    <row r="81013" spans="1:12" ht="18" customHeight="1">
      <c r="A81013" s="17">
        <v>38804</v>
      </c>
      <c r="B81013" s="17"/>
      <c r="C81013" s="18" t="s">
        <v>39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2</v>
      </c>
      <c r="J81013" s="18"/>
      <c r="K81013" s="18">
        <v>77</v>
      </c>
      <c r="L81013" s="2" t="s">
        <v>770</v>
      </c>
    </row>
    <row r="81014" spans="1:12" ht="18" customHeight="1">
      <c r="A81014" s="17">
        <v>3805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3</v>
      </c>
      <c r="J81014" s="18"/>
      <c r="K81014" s="18">
        <v>16</v>
      </c>
      <c r="L81014" s="2" t="s">
        <v>770</v>
      </c>
    </row>
    <row r="81015" spans="1:12" ht="18" customHeight="1">
      <c r="A81015" s="17">
        <v>38784</v>
      </c>
      <c r="B81015" s="17"/>
      <c r="C81015" s="18" t="s">
        <v>24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4</v>
      </c>
      <c r="J81015" s="18"/>
      <c r="K81015" s="18">
        <v>85</v>
      </c>
      <c r="L81015" s="2" t="s">
        <v>770</v>
      </c>
    </row>
    <row r="81016" spans="1:12" ht="18" customHeight="1">
      <c r="A81016" s="17">
        <v>38801</v>
      </c>
      <c r="B81016" s="17"/>
      <c r="C81016" s="18" t="s">
        <v>35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5</v>
      </c>
      <c r="J81016" s="18"/>
      <c r="K81016" s="18">
        <v>90</v>
      </c>
      <c r="L81016" s="2" t="s">
        <v>770</v>
      </c>
    </row>
    <row r="81017" spans="1:12" ht="18" customHeight="1">
      <c r="A81017" s="17">
        <v>38051</v>
      </c>
      <c r="B81017" s="17"/>
      <c r="C81017" s="18" t="s">
        <v>24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6</v>
      </c>
      <c r="J81017" s="18"/>
      <c r="K81017" s="18">
        <v>91</v>
      </c>
      <c r="L81017" s="2" t="s">
        <v>770</v>
      </c>
    </row>
    <row r="81018" spans="1:12" ht="18" customHeight="1">
      <c r="A81018" s="17">
        <v>38059</v>
      </c>
      <c r="B81018" s="17"/>
      <c r="C81018" s="18" t="s">
        <v>18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7</v>
      </c>
      <c r="J81018" s="18"/>
      <c r="K81018" s="18">
        <v>56</v>
      </c>
      <c r="L81018" s="2" t="s">
        <v>770</v>
      </c>
    </row>
    <row r="81019" spans="1:12" ht="18" customHeight="1">
      <c r="A81019" s="17">
        <v>38789</v>
      </c>
      <c r="B81019" s="17"/>
      <c r="C81019" s="18" t="s">
        <v>2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8</v>
      </c>
      <c r="J81019" s="18"/>
      <c r="K81019" s="18">
        <v>20</v>
      </c>
      <c r="L81019" s="2" t="s">
        <v>770</v>
      </c>
    </row>
    <row r="81020" spans="1:12" ht="18" customHeight="1">
      <c r="A81020" s="17">
        <v>39968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59</v>
      </c>
      <c r="J81020" s="18"/>
      <c r="K81020" s="18">
        <v>77</v>
      </c>
      <c r="L81020" s="2" t="s">
        <v>770</v>
      </c>
    </row>
    <row r="81021" spans="1:12" ht="18" customHeight="1">
      <c r="A81021" s="17">
        <v>38056</v>
      </c>
      <c r="B81021" s="17"/>
      <c r="C81021" s="18" t="s">
        <v>39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0</v>
      </c>
      <c r="J81021" s="18"/>
      <c r="K81021" s="18">
        <v>30</v>
      </c>
      <c r="L81021" s="2" t="s">
        <v>770</v>
      </c>
    </row>
    <row r="81022" spans="1:12" ht="18" customHeight="1">
      <c r="A81022" s="17">
        <v>38786</v>
      </c>
      <c r="B81022" s="17"/>
      <c r="C81022" s="18" t="s">
        <v>401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1</v>
      </c>
      <c r="J81022" s="18"/>
      <c r="K81022" s="18">
        <v>19</v>
      </c>
      <c r="L81022" s="2" t="s">
        <v>770</v>
      </c>
    </row>
    <row r="81023" spans="1:12" ht="18" customHeight="1">
      <c r="A81023" s="17">
        <v>38803</v>
      </c>
      <c r="B81023" s="17"/>
      <c r="C81023" s="18" t="s">
        <v>39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2</v>
      </c>
      <c r="J81023" s="18"/>
      <c r="K81023" s="18">
        <v>55</v>
      </c>
      <c r="L81023" s="2" t="s">
        <v>770</v>
      </c>
    </row>
    <row r="81024" spans="1:12" ht="18" customHeight="1">
      <c r="A81024" s="17">
        <v>3805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3</v>
      </c>
      <c r="J81024" s="18"/>
      <c r="K81024" s="18">
        <v>54</v>
      </c>
      <c r="L81024" s="2" t="s">
        <v>770</v>
      </c>
    </row>
    <row r="81025" spans="1:12" ht="18" customHeight="1">
      <c r="A81025" s="17">
        <v>38783</v>
      </c>
      <c r="B81025" s="17"/>
      <c r="C81025" s="18" t="s">
        <v>24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4</v>
      </c>
      <c r="J81025" s="18"/>
      <c r="K81025" s="18">
        <v>38</v>
      </c>
      <c r="L81025" s="2" t="s">
        <v>770</v>
      </c>
    </row>
    <row r="81026" spans="1:12" ht="18" customHeight="1">
      <c r="A81026" s="17">
        <v>38791</v>
      </c>
      <c r="B81026" s="17"/>
      <c r="C81026" s="18" t="s">
        <v>18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5</v>
      </c>
      <c r="J81026" s="18"/>
      <c r="K81026" s="18">
        <v>20</v>
      </c>
      <c r="L81026" s="2" t="s">
        <v>770</v>
      </c>
    </row>
    <row r="81027" spans="1:12" ht="18" customHeight="1">
      <c r="A81027" s="17">
        <v>39970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6</v>
      </c>
      <c r="J81027" s="18"/>
      <c r="K81027" s="18">
        <v>53</v>
      </c>
      <c r="L81027" s="2" t="s">
        <v>770</v>
      </c>
    </row>
    <row r="81028" spans="1:12" ht="18" customHeight="1">
      <c r="A81028" s="17">
        <v>38058</v>
      </c>
      <c r="B81028" s="17"/>
      <c r="C81028" s="18" t="s">
        <v>167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7</v>
      </c>
      <c r="J81028" s="18"/>
      <c r="K81028" s="18">
        <v>75</v>
      </c>
      <c r="L81028" s="2" t="s">
        <v>770</v>
      </c>
    </row>
    <row r="81029" spans="1:12" ht="18" customHeight="1">
      <c r="A81029" s="17">
        <v>38788</v>
      </c>
      <c r="B81029" s="17"/>
      <c r="C81029" s="18" t="s">
        <v>744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8</v>
      </c>
      <c r="J81029" s="18"/>
      <c r="K81029" s="18">
        <v>47</v>
      </c>
      <c r="L81029" s="2" t="s">
        <v>770</v>
      </c>
    </row>
    <row r="81030" spans="1:12" ht="18" customHeight="1">
      <c r="A81030" s="17">
        <v>38805</v>
      </c>
      <c r="B81030" s="17"/>
      <c r="C81030" s="18" t="s">
        <v>39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69</v>
      </c>
      <c r="J81030" s="18"/>
      <c r="K81030" s="18">
        <v>87</v>
      </c>
      <c r="L81030" s="2" t="s">
        <v>770</v>
      </c>
    </row>
    <row r="81031" spans="1:12" ht="18" customHeight="1">
      <c r="A81031" s="17">
        <v>38055</v>
      </c>
      <c r="B81031" s="17"/>
      <c r="C81031" s="18" t="s">
        <v>401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0</v>
      </c>
      <c r="J81031" s="18"/>
      <c r="K81031" s="18">
        <v>82</v>
      </c>
      <c r="L81031" s="2" t="s">
        <v>770</v>
      </c>
    </row>
    <row r="81032" spans="1:12" ht="18" customHeight="1">
      <c r="A81032" s="17">
        <v>38785</v>
      </c>
      <c r="B81032" s="17"/>
      <c r="C81032" s="18" t="s">
        <v>393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1</v>
      </c>
      <c r="J81032" s="18"/>
      <c r="K81032" s="18">
        <v>75</v>
      </c>
      <c r="L81032" s="2" t="s">
        <v>770</v>
      </c>
    </row>
    <row r="81033" spans="1:12" ht="18" customHeight="1">
      <c r="A81033" s="17">
        <v>3880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2</v>
      </c>
      <c r="J81033" s="18"/>
      <c r="K81033" s="18">
        <v>95</v>
      </c>
      <c r="L81033" s="2" t="s">
        <v>770</v>
      </c>
    </row>
    <row r="81034" spans="1:12" ht="18" customHeight="1">
      <c r="A81034" s="17">
        <v>38052</v>
      </c>
      <c r="B81034" s="17"/>
      <c r="C81034" s="18" t="s">
        <v>24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3</v>
      </c>
      <c r="J81034" s="18"/>
      <c r="K81034" s="18">
        <v>82</v>
      </c>
      <c r="L81034" s="2" t="s">
        <v>770</v>
      </c>
    </row>
    <row r="81035" spans="1:12" ht="18" customHeight="1">
      <c r="A81035" s="17">
        <v>38060</v>
      </c>
      <c r="B81035" s="17"/>
      <c r="C81035" s="18" t="s">
        <v>18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4</v>
      </c>
      <c r="J81035" s="18"/>
      <c r="K81035" s="18">
        <v>21</v>
      </c>
      <c r="L81035" s="2" t="s">
        <v>770</v>
      </c>
    </row>
    <row r="81036" spans="1:12" ht="18" customHeight="1">
      <c r="A81036" s="17">
        <v>38790</v>
      </c>
      <c r="B81036" s="17"/>
      <c r="C81036" s="18" t="s">
        <v>167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5</v>
      </c>
      <c r="J81036" s="18"/>
      <c r="K81036" s="18">
        <v>66</v>
      </c>
      <c r="L81036" s="2" t="s">
        <v>770</v>
      </c>
    </row>
    <row r="81037" spans="1:12" ht="18" customHeight="1">
      <c r="A81037" s="17">
        <v>39969</v>
      </c>
      <c r="B81037" s="17"/>
      <c r="C81037" s="18" t="s">
        <v>744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6</v>
      </c>
      <c r="J81037" s="18"/>
      <c r="K81037" s="18">
        <v>84</v>
      </c>
      <c r="L81037" s="2" t="s">
        <v>770</v>
      </c>
    </row>
    <row r="81038" spans="1:12" ht="18" customHeight="1">
      <c r="A81038" s="17">
        <v>38057</v>
      </c>
      <c r="B81038" s="17"/>
      <c r="C81038" s="18" t="s">
        <v>167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7</v>
      </c>
      <c r="J81038" s="18"/>
      <c r="K81038" s="18">
        <v>13</v>
      </c>
      <c r="L81038" s="2" t="s">
        <v>770</v>
      </c>
    </row>
    <row r="81039" spans="1:12" ht="18" customHeight="1">
      <c r="A81039" s="17">
        <v>38787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8</v>
      </c>
      <c r="J81039" s="18"/>
      <c r="K81039" s="18">
        <v>25</v>
      </c>
      <c r="L81039" s="2" t="s">
        <v>770</v>
      </c>
    </row>
    <row r="81040" spans="1:12" ht="18" customHeight="1">
      <c r="A81040" s="17">
        <v>38804</v>
      </c>
      <c r="B81040" s="17"/>
      <c r="C81040" s="18" t="s">
        <v>39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79</v>
      </c>
      <c r="J81040" s="18"/>
      <c r="K81040" s="18">
        <v>32</v>
      </c>
      <c r="L81040" s="2" t="s">
        <v>770</v>
      </c>
    </row>
    <row r="81041" spans="1:12" ht="18" customHeight="1">
      <c r="A81041" s="17">
        <v>3805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0</v>
      </c>
      <c r="J81041" s="18"/>
      <c r="K81041" s="18">
        <v>90</v>
      </c>
      <c r="L81041" s="2" t="s">
        <v>770</v>
      </c>
    </row>
    <row r="81042" spans="1:12" ht="18" customHeight="1">
      <c r="A81042" s="17">
        <v>38784</v>
      </c>
      <c r="B81042" s="17"/>
      <c r="C81042" s="18" t="s">
        <v>24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1</v>
      </c>
      <c r="J81042" s="18"/>
      <c r="K81042" s="18">
        <v>17</v>
      </c>
      <c r="L81042" s="2" t="s">
        <v>770</v>
      </c>
    </row>
    <row r="81043" spans="1:12" ht="18" customHeight="1">
      <c r="A81043" s="17">
        <v>38801</v>
      </c>
      <c r="B81043" s="17"/>
      <c r="C81043" s="18" t="s">
        <v>35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2</v>
      </c>
      <c r="J81043" s="18"/>
      <c r="K81043" s="18">
        <v>39</v>
      </c>
      <c r="L81043" s="2" t="s">
        <v>770</v>
      </c>
    </row>
    <row r="81044" spans="1:12" ht="18" customHeight="1">
      <c r="A81044" s="17">
        <v>38051</v>
      </c>
      <c r="B81044" s="17"/>
      <c r="C81044" s="18" t="s">
        <v>24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3</v>
      </c>
      <c r="J81044" s="18"/>
      <c r="K81044" s="18">
        <v>96</v>
      </c>
      <c r="L81044" s="2" t="s">
        <v>770</v>
      </c>
    </row>
    <row r="81045" spans="1:12" ht="18" customHeight="1">
      <c r="A81045" s="17">
        <v>38059</v>
      </c>
      <c r="B81045" s="17"/>
      <c r="C81045" s="18" t="s">
        <v>18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4</v>
      </c>
      <c r="J81045" s="18"/>
      <c r="K81045" s="18">
        <v>6</v>
      </c>
      <c r="L81045" s="2" t="s">
        <v>770</v>
      </c>
    </row>
    <row r="81046" spans="1:12" ht="18" customHeight="1">
      <c r="A81046" s="17">
        <v>38789</v>
      </c>
      <c r="B81046" s="17"/>
      <c r="C81046" s="18" t="s">
        <v>2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5</v>
      </c>
      <c r="J81046" s="18"/>
      <c r="K81046" s="18">
        <v>10</v>
      </c>
      <c r="L81046" s="2" t="s">
        <v>770</v>
      </c>
    </row>
    <row r="81047" spans="1:12" ht="18" customHeight="1">
      <c r="A81047" s="17">
        <v>39968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6</v>
      </c>
      <c r="J81047" s="18"/>
      <c r="K81047" s="18">
        <v>19</v>
      </c>
      <c r="L81047" s="2" t="s">
        <v>770</v>
      </c>
    </row>
    <row r="81048" spans="1:12" ht="18" customHeight="1">
      <c r="A81048" s="17">
        <v>38056</v>
      </c>
      <c r="B81048" s="17"/>
      <c r="C81048" s="18" t="s">
        <v>39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7</v>
      </c>
      <c r="J81048" s="18"/>
      <c r="K81048" s="18">
        <v>47</v>
      </c>
      <c r="L81048" s="2" t="s">
        <v>770</v>
      </c>
    </row>
    <row r="81049" spans="1:12" ht="18" customHeight="1">
      <c r="A81049" s="17">
        <v>38786</v>
      </c>
      <c r="B81049" s="17"/>
      <c r="C81049" s="18" t="s">
        <v>401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8</v>
      </c>
      <c r="J81049" s="18"/>
      <c r="K81049" s="18">
        <v>16</v>
      </c>
      <c r="L81049" s="2" t="s">
        <v>770</v>
      </c>
    </row>
    <row r="81050" spans="1:12" ht="18" customHeight="1">
      <c r="A81050" s="17">
        <v>38803</v>
      </c>
      <c r="B81050" s="17"/>
      <c r="C81050" s="18" t="s">
        <v>39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89</v>
      </c>
      <c r="J81050" s="18"/>
      <c r="K81050" s="18">
        <v>38</v>
      </c>
      <c r="L81050" s="2" t="s">
        <v>770</v>
      </c>
    </row>
    <row r="81051" spans="1:12" ht="18" customHeight="1">
      <c r="A81051" s="17">
        <v>3805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0</v>
      </c>
      <c r="J81051" s="18"/>
      <c r="K81051" s="18">
        <v>47</v>
      </c>
      <c r="L81051" s="2" t="s">
        <v>770</v>
      </c>
    </row>
    <row r="81052" spans="1:12" ht="18" customHeight="1">
      <c r="A81052" s="17">
        <v>38783</v>
      </c>
      <c r="B81052" s="17"/>
      <c r="C81052" s="18" t="s">
        <v>24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1</v>
      </c>
      <c r="J81052" s="18"/>
      <c r="K81052" s="18">
        <v>77</v>
      </c>
      <c r="L81052" s="2" t="s">
        <v>770</v>
      </c>
    </row>
    <row r="81053" spans="1:12" ht="18" customHeight="1">
      <c r="A81053" s="17">
        <v>38791</v>
      </c>
      <c r="B81053" s="17"/>
      <c r="C81053" s="18" t="s">
        <v>18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2</v>
      </c>
      <c r="J81053" s="18"/>
      <c r="K81053" s="18">
        <v>14</v>
      </c>
      <c r="L81053" s="2" t="s">
        <v>770</v>
      </c>
    </row>
    <row r="81054" spans="1:12" ht="18" customHeight="1">
      <c r="A81054" s="17">
        <v>39970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3</v>
      </c>
      <c r="J81054" s="18"/>
      <c r="K81054" s="18">
        <v>91</v>
      </c>
      <c r="L81054" s="2" t="s">
        <v>770</v>
      </c>
    </row>
    <row r="81055" spans="1:12" ht="18" customHeight="1">
      <c r="A81055" s="17">
        <v>38058</v>
      </c>
      <c r="B81055" s="17"/>
      <c r="C81055" s="18" t="s">
        <v>167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4</v>
      </c>
      <c r="J81055" s="18"/>
      <c r="K81055" s="18">
        <v>85</v>
      </c>
      <c r="L81055" s="2" t="s">
        <v>770</v>
      </c>
    </row>
    <row r="81056" spans="1:12" ht="18" customHeight="1">
      <c r="A81056" s="17">
        <v>38788</v>
      </c>
      <c r="B81056" s="17"/>
      <c r="C81056" s="18" t="s">
        <v>744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5</v>
      </c>
      <c r="J81056" s="18"/>
      <c r="K81056" s="18">
        <v>84</v>
      </c>
      <c r="L81056" s="2" t="s">
        <v>770</v>
      </c>
    </row>
    <row r="81057" spans="1:12" ht="18" customHeight="1">
      <c r="A81057" s="17">
        <v>38805</v>
      </c>
      <c r="B81057" s="17"/>
      <c r="C81057" s="18" t="s">
        <v>39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6</v>
      </c>
      <c r="J81057" s="18"/>
      <c r="K81057" s="18">
        <v>21</v>
      </c>
      <c r="L81057" s="2" t="s">
        <v>770</v>
      </c>
    </row>
    <row r="81058" spans="1:12" ht="18" customHeight="1">
      <c r="A81058" s="17">
        <v>38055</v>
      </c>
      <c r="B81058" s="17"/>
      <c r="C81058" s="18" t="s">
        <v>401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7</v>
      </c>
      <c r="J81058" s="18"/>
      <c r="K81058" s="18">
        <v>41</v>
      </c>
      <c r="L81058" s="2" t="s">
        <v>770</v>
      </c>
    </row>
    <row r="81059" spans="1:12" ht="18" customHeight="1">
      <c r="A81059" s="17">
        <v>38785</v>
      </c>
      <c r="B81059" s="17"/>
      <c r="C81059" s="18" t="s">
        <v>393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8</v>
      </c>
      <c r="J81059" s="18"/>
      <c r="K81059" s="18">
        <v>62</v>
      </c>
      <c r="L81059" s="2" t="s">
        <v>770</v>
      </c>
    </row>
    <row r="81060" spans="1:12" ht="18" customHeight="1">
      <c r="A81060" s="17">
        <v>3880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299</v>
      </c>
      <c r="J81060" s="18"/>
      <c r="K81060" s="18">
        <v>85</v>
      </c>
      <c r="L81060" s="2" t="s">
        <v>770</v>
      </c>
    </row>
    <row r="81061" spans="1:12" ht="18" customHeight="1">
      <c r="A81061" s="17">
        <v>38052</v>
      </c>
      <c r="B81061" s="17"/>
      <c r="C81061" s="18" t="s">
        <v>24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0</v>
      </c>
      <c r="J81061" s="18"/>
      <c r="K81061" s="18">
        <v>58</v>
      </c>
      <c r="L81061" s="2" t="s">
        <v>770</v>
      </c>
    </row>
    <row r="81062" spans="1:12" ht="18" customHeight="1">
      <c r="A81062" s="17">
        <v>38060</v>
      </c>
      <c r="B81062" s="17"/>
      <c r="C81062" s="18" t="s">
        <v>18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1</v>
      </c>
      <c r="J81062" s="18"/>
      <c r="K81062" s="18">
        <v>36</v>
      </c>
      <c r="L81062" s="2" t="s">
        <v>770</v>
      </c>
    </row>
    <row r="81063" spans="1:12" ht="18" customHeight="1">
      <c r="A81063" s="17">
        <v>38790</v>
      </c>
      <c r="B81063" s="17"/>
      <c r="C81063" s="18" t="s">
        <v>167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2</v>
      </c>
      <c r="J81063" s="18"/>
      <c r="K81063" s="18">
        <v>80</v>
      </c>
      <c r="L81063" s="2" t="s">
        <v>770</v>
      </c>
    </row>
    <row r="81064" spans="1:12" ht="18" customHeight="1">
      <c r="A81064" s="17">
        <v>39969</v>
      </c>
      <c r="B81064" s="17"/>
      <c r="C81064" s="18" t="s">
        <v>744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3</v>
      </c>
      <c r="J81064" s="18"/>
      <c r="K81064" s="18">
        <v>47</v>
      </c>
      <c r="L81064" s="2" t="s">
        <v>770</v>
      </c>
    </row>
    <row r="81065" spans="1:12" ht="18" customHeight="1">
      <c r="A81065" s="17">
        <v>38057</v>
      </c>
      <c r="B81065" s="17"/>
      <c r="C81065" s="18" t="s">
        <v>167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4</v>
      </c>
      <c r="J81065" s="18"/>
      <c r="K81065" s="18">
        <v>15</v>
      </c>
      <c r="L81065" s="2" t="s">
        <v>770</v>
      </c>
    </row>
    <row r="81066" spans="1:12" ht="18" customHeight="1">
      <c r="A81066" s="17">
        <v>38787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5</v>
      </c>
      <c r="J81066" s="18"/>
      <c r="K81066" s="18">
        <v>1</v>
      </c>
      <c r="L81066" s="2" t="s">
        <v>770</v>
      </c>
    </row>
    <row r="81067" spans="1:12" ht="18" customHeight="1">
      <c r="A81067" s="17">
        <v>38804</v>
      </c>
      <c r="B81067" s="17"/>
      <c r="C81067" s="18" t="s">
        <v>39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6</v>
      </c>
      <c r="J81067" s="18"/>
      <c r="K81067" s="18">
        <v>54</v>
      </c>
      <c r="L81067" s="2" t="s">
        <v>770</v>
      </c>
    </row>
    <row r="81068" spans="1:12" ht="18" customHeight="1">
      <c r="A81068" s="17">
        <v>3805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7</v>
      </c>
      <c r="J81068" s="18"/>
      <c r="K81068" s="18">
        <v>61</v>
      </c>
      <c r="L81068" s="2" t="s">
        <v>770</v>
      </c>
    </row>
    <row r="81069" spans="1:12" ht="18" customHeight="1">
      <c r="A81069" s="17">
        <v>38784</v>
      </c>
      <c r="B81069" s="17"/>
      <c r="C81069" s="18" t="s">
        <v>24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8</v>
      </c>
      <c r="J81069" s="18"/>
      <c r="K81069" s="18">
        <v>41</v>
      </c>
      <c r="L81069" s="2" t="s">
        <v>770</v>
      </c>
    </row>
    <row r="81070" spans="1:12" ht="18" customHeight="1">
      <c r="A81070" s="17">
        <v>38801</v>
      </c>
      <c r="B81070" s="17"/>
      <c r="C81070" s="18" t="s">
        <v>35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09</v>
      </c>
      <c r="J81070" s="18"/>
      <c r="K81070" s="18">
        <v>7</v>
      </c>
      <c r="L81070" s="2" t="s">
        <v>770</v>
      </c>
    </row>
    <row r="81071" spans="1:12" ht="18" customHeight="1">
      <c r="A81071" s="17">
        <v>38051</v>
      </c>
      <c r="B81071" s="17"/>
      <c r="C81071" s="18" t="s">
        <v>24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0</v>
      </c>
      <c r="J81071" s="18"/>
      <c r="K81071" s="18">
        <v>36</v>
      </c>
      <c r="L81071" s="2" t="s">
        <v>770</v>
      </c>
    </row>
    <row r="81072" spans="1:12" ht="18" customHeight="1">
      <c r="A81072" s="17">
        <v>38059</v>
      </c>
      <c r="B81072" s="17"/>
      <c r="C81072" s="18" t="s">
        <v>18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1</v>
      </c>
      <c r="J81072" s="18"/>
      <c r="K81072" s="18">
        <v>44</v>
      </c>
      <c r="L81072" s="2" t="s">
        <v>770</v>
      </c>
    </row>
    <row r="81073" spans="1:12" ht="18" customHeight="1">
      <c r="A81073" s="17">
        <v>38789</v>
      </c>
      <c r="B81073" s="17"/>
      <c r="C81073" s="18" t="s">
        <v>2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2</v>
      </c>
      <c r="J81073" s="18"/>
      <c r="K81073" s="18">
        <v>18</v>
      </c>
      <c r="L81073" s="2" t="s">
        <v>770</v>
      </c>
    </row>
    <row r="81074" spans="1:12" ht="18" customHeight="1">
      <c r="A81074" s="17">
        <v>39968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3</v>
      </c>
      <c r="J81074" s="18"/>
      <c r="K81074" s="18">
        <v>68</v>
      </c>
      <c r="L81074" s="2" t="s">
        <v>770</v>
      </c>
    </row>
    <row r="81075" spans="1:12" ht="18" customHeight="1">
      <c r="A81075" s="17">
        <v>38056</v>
      </c>
      <c r="B81075" s="17"/>
      <c r="C81075" s="18" t="s">
        <v>39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4</v>
      </c>
      <c r="J81075" s="18"/>
      <c r="K81075" s="18">
        <v>45</v>
      </c>
      <c r="L81075" s="2" t="s">
        <v>770</v>
      </c>
    </row>
    <row r="81076" spans="1:12" ht="18" customHeight="1">
      <c r="A81076" s="17">
        <v>38786</v>
      </c>
      <c r="B81076" s="17"/>
      <c r="C81076" s="18" t="s">
        <v>401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5</v>
      </c>
      <c r="J81076" s="18"/>
      <c r="K81076" s="18">
        <v>47</v>
      </c>
      <c r="L81076" s="2" t="s">
        <v>770</v>
      </c>
    </row>
    <row r="81077" spans="1:12" ht="18" customHeight="1">
      <c r="A81077" s="17">
        <v>38803</v>
      </c>
      <c r="B81077" s="17"/>
      <c r="C81077" s="18" t="s">
        <v>39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6</v>
      </c>
      <c r="J81077" s="18"/>
      <c r="K81077" s="18">
        <v>62</v>
      </c>
      <c r="L81077" s="2" t="s">
        <v>770</v>
      </c>
    </row>
    <row r="81078" spans="1:12" ht="18" customHeight="1">
      <c r="A81078" s="17">
        <v>3805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7</v>
      </c>
      <c r="J81078" s="18"/>
      <c r="K81078" s="18">
        <v>29</v>
      </c>
      <c r="L81078" s="2" t="s">
        <v>770</v>
      </c>
    </row>
    <row r="81079" spans="1:12" ht="18" customHeight="1">
      <c r="A81079" s="17">
        <v>38783</v>
      </c>
      <c r="B81079" s="17"/>
      <c r="C81079" s="18" t="s">
        <v>24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8</v>
      </c>
      <c r="J81079" s="18"/>
      <c r="K81079" s="18">
        <v>23</v>
      </c>
      <c r="L81079" s="2" t="s">
        <v>770</v>
      </c>
    </row>
    <row r="81080" spans="1:12" ht="18" customHeight="1">
      <c r="A81080" s="17">
        <v>38791</v>
      </c>
      <c r="B81080" s="17"/>
      <c r="C81080" s="18" t="s">
        <v>18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19</v>
      </c>
      <c r="J81080" s="18"/>
      <c r="K81080" s="18">
        <v>93</v>
      </c>
      <c r="L81080" s="2" t="s">
        <v>770</v>
      </c>
    </row>
    <row r="81081" spans="1:12" ht="18" customHeight="1">
      <c r="A81081" s="17">
        <v>39970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0</v>
      </c>
      <c r="J81081" s="18"/>
      <c r="K81081" s="18">
        <v>16</v>
      </c>
      <c r="L81081" s="2" t="s">
        <v>770</v>
      </c>
    </row>
    <row r="81082" spans="1:12" ht="18" customHeight="1">
      <c r="A81082" s="17">
        <v>38058</v>
      </c>
      <c r="B81082" s="17"/>
      <c r="C81082" s="18" t="s">
        <v>167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1</v>
      </c>
      <c r="J81082" s="18"/>
      <c r="K81082" s="18">
        <v>86</v>
      </c>
      <c r="L81082" s="2" t="s">
        <v>770</v>
      </c>
    </row>
    <row r="81083" spans="1:12" ht="18" customHeight="1">
      <c r="A81083" s="17">
        <v>38788</v>
      </c>
      <c r="B81083" s="17"/>
      <c r="C81083" s="18" t="s">
        <v>744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2</v>
      </c>
      <c r="J81083" s="18"/>
      <c r="K81083" s="18">
        <v>78</v>
      </c>
      <c r="L81083" s="2" t="s">
        <v>770</v>
      </c>
    </row>
    <row r="81084" spans="1:12" ht="18" customHeight="1">
      <c r="A81084" s="17">
        <v>38805</v>
      </c>
      <c r="B81084" s="17"/>
      <c r="C81084" s="18" t="s">
        <v>39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3</v>
      </c>
      <c r="J81084" s="18"/>
      <c r="K81084" s="18">
        <v>43</v>
      </c>
      <c r="L81084" s="2" t="s">
        <v>770</v>
      </c>
    </row>
    <row r="81085" spans="1:12" ht="18" customHeight="1">
      <c r="A81085" s="17">
        <v>38055</v>
      </c>
      <c r="B81085" s="17"/>
      <c r="C81085" s="18" t="s">
        <v>401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4</v>
      </c>
      <c r="J81085" s="18"/>
      <c r="K81085" s="18">
        <v>69</v>
      </c>
      <c r="L81085" s="2" t="s">
        <v>770</v>
      </c>
    </row>
    <row r="81086" spans="1:12" ht="18" customHeight="1">
      <c r="A81086" s="17">
        <v>38785</v>
      </c>
      <c r="B81086" s="17"/>
      <c r="C81086" s="18" t="s">
        <v>393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5</v>
      </c>
      <c r="J81086" s="18"/>
      <c r="K81086" s="18">
        <v>29</v>
      </c>
      <c r="L81086" s="2" t="s">
        <v>770</v>
      </c>
    </row>
    <row r="81087" spans="1:12" ht="18" customHeight="1">
      <c r="A81087" s="17">
        <v>3880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6</v>
      </c>
      <c r="J81087" s="18"/>
      <c r="K81087" s="18">
        <v>39</v>
      </c>
      <c r="L81087" s="2" t="s">
        <v>770</v>
      </c>
    </row>
    <row r="81088" spans="1:12" ht="18" customHeight="1">
      <c r="A81088" s="17">
        <v>38052</v>
      </c>
      <c r="B81088" s="17"/>
      <c r="C81088" s="18" t="s">
        <v>24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7</v>
      </c>
      <c r="J81088" s="18"/>
      <c r="K81088" s="18">
        <v>39</v>
      </c>
      <c r="L81088" s="2" t="s">
        <v>770</v>
      </c>
    </row>
    <row r="81089" spans="1:12" ht="18" customHeight="1">
      <c r="A81089" s="17">
        <v>38060</v>
      </c>
      <c r="B81089" s="17"/>
      <c r="C81089" s="18" t="s">
        <v>18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8</v>
      </c>
      <c r="J81089" s="18"/>
      <c r="K81089" s="18">
        <v>83</v>
      </c>
      <c r="L81089" s="2" t="s">
        <v>770</v>
      </c>
    </row>
    <row r="81090" spans="1:12" ht="18" customHeight="1">
      <c r="A81090" s="17">
        <v>38790</v>
      </c>
      <c r="B81090" s="17"/>
      <c r="C81090" s="18" t="s">
        <v>167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29</v>
      </c>
      <c r="J81090" s="18"/>
      <c r="K81090" s="18">
        <v>38</v>
      </c>
      <c r="L81090" s="2" t="s">
        <v>770</v>
      </c>
    </row>
    <row r="81091" spans="1:12" ht="18" customHeight="1">
      <c r="A81091" s="17">
        <v>39969</v>
      </c>
      <c r="B81091" s="17"/>
      <c r="C81091" s="18" t="s">
        <v>744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0</v>
      </c>
      <c r="J81091" s="18"/>
      <c r="K81091" s="18">
        <v>30</v>
      </c>
      <c r="L81091" s="2" t="s">
        <v>770</v>
      </c>
    </row>
    <row r="81092" spans="1:12" ht="18" customHeight="1">
      <c r="A81092" s="17">
        <v>38057</v>
      </c>
      <c r="B81092" s="17"/>
      <c r="C81092" s="18" t="s">
        <v>167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1</v>
      </c>
      <c r="J81092" s="18"/>
      <c r="K81092" s="18">
        <v>89</v>
      </c>
      <c r="L81092" s="2" t="s">
        <v>770</v>
      </c>
    </row>
    <row r="81093" spans="1:12" ht="18" customHeight="1">
      <c r="A81093" s="17">
        <v>38787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2</v>
      </c>
      <c r="J81093" s="18"/>
      <c r="K81093" s="18">
        <v>90</v>
      </c>
      <c r="L81093" s="2" t="s">
        <v>770</v>
      </c>
    </row>
    <row r="81094" spans="1:12" ht="18" customHeight="1">
      <c r="A81094" s="17">
        <v>38804</v>
      </c>
      <c r="B81094" s="17"/>
      <c r="C81094" s="18" t="s">
        <v>39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3</v>
      </c>
      <c r="J81094" s="18"/>
      <c r="K81094" s="18">
        <v>42</v>
      </c>
      <c r="L81094" s="2" t="s">
        <v>770</v>
      </c>
    </row>
    <row r="81095" spans="1:12" ht="18" customHeight="1">
      <c r="A81095" s="17">
        <v>3805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4</v>
      </c>
      <c r="J81095" s="18"/>
      <c r="K81095" s="18">
        <v>48</v>
      </c>
      <c r="L81095" s="2" t="s">
        <v>770</v>
      </c>
    </row>
    <row r="81096" spans="1:12" ht="18" customHeight="1">
      <c r="A81096" s="17">
        <v>38784</v>
      </c>
      <c r="B81096" s="17"/>
      <c r="C81096" s="18" t="s">
        <v>24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5</v>
      </c>
      <c r="J81096" s="18"/>
      <c r="K81096" s="18">
        <v>96</v>
      </c>
      <c r="L81096" s="2" t="s">
        <v>770</v>
      </c>
    </row>
    <row r="81097" spans="1:12" ht="18" customHeight="1">
      <c r="A81097" s="17">
        <v>38801</v>
      </c>
      <c r="B81097" s="17"/>
      <c r="C81097" s="18" t="s">
        <v>35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6</v>
      </c>
      <c r="J81097" s="18"/>
      <c r="K81097" s="18">
        <v>67</v>
      </c>
      <c r="L81097" s="2" t="s">
        <v>770</v>
      </c>
    </row>
    <row r="81098" spans="1:12" ht="18" customHeight="1">
      <c r="A81098" s="17">
        <v>38051</v>
      </c>
      <c r="B81098" s="17"/>
      <c r="C81098" s="18" t="s">
        <v>24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7</v>
      </c>
      <c r="J81098" s="18"/>
      <c r="K81098" s="18">
        <v>93</v>
      </c>
      <c r="L81098" s="2" t="s">
        <v>770</v>
      </c>
    </row>
    <row r="81099" spans="1:12" ht="18" customHeight="1">
      <c r="A81099" s="17">
        <v>38059</v>
      </c>
      <c r="B81099" s="17"/>
      <c r="C81099" s="18" t="s">
        <v>18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8</v>
      </c>
      <c r="J81099" s="18"/>
      <c r="K81099" s="18">
        <v>16</v>
      </c>
      <c r="L81099" s="2" t="s">
        <v>770</v>
      </c>
    </row>
    <row r="81100" spans="1:12" ht="18" customHeight="1">
      <c r="A81100" s="17">
        <v>38789</v>
      </c>
      <c r="B81100" s="17"/>
      <c r="C81100" s="18" t="s">
        <v>2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39</v>
      </c>
      <c r="J81100" s="18"/>
      <c r="K81100" s="18">
        <v>87</v>
      </c>
      <c r="L81100" s="2" t="s">
        <v>770</v>
      </c>
    </row>
    <row r="81101" spans="1:12" ht="18" customHeight="1">
      <c r="A81101" s="17">
        <v>39968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0</v>
      </c>
      <c r="J81101" s="18"/>
      <c r="K81101" s="18">
        <v>24</v>
      </c>
      <c r="L81101" s="2" t="s">
        <v>770</v>
      </c>
    </row>
    <row r="81102" spans="1:12" ht="18" customHeight="1">
      <c r="A81102" s="17">
        <v>38056</v>
      </c>
      <c r="B81102" s="17"/>
      <c r="C81102" s="18" t="s">
        <v>39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1</v>
      </c>
      <c r="J81102" s="18"/>
      <c r="K81102" s="18">
        <v>5</v>
      </c>
      <c r="L81102" s="2" t="s">
        <v>770</v>
      </c>
    </row>
    <row r="81103" spans="1:12" ht="18" customHeight="1">
      <c r="A81103" s="17">
        <v>38786</v>
      </c>
      <c r="B81103" s="17"/>
      <c r="C81103" s="18" t="s">
        <v>401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2</v>
      </c>
      <c r="J81103" s="18"/>
      <c r="K81103" s="18">
        <v>51</v>
      </c>
      <c r="L81103" s="2" t="s">
        <v>770</v>
      </c>
    </row>
    <row r="81104" spans="1:12" ht="18" customHeight="1">
      <c r="A81104" s="17">
        <v>38803</v>
      </c>
      <c r="B81104" s="17"/>
      <c r="C81104" s="18" t="s">
        <v>39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3</v>
      </c>
      <c r="J81104" s="18"/>
      <c r="K81104" s="18">
        <v>40</v>
      </c>
      <c r="L81104" s="2" t="s">
        <v>770</v>
      </c>
    </row>
    <row r="81105" spans="1:12" ht="18" customHeight="1">
      <c r="A81105" s="17">
        <v>3805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4</v>
      </c>
      <c r="J81105" s="18"/>
      <c r="K81105" s="18">
        <v>89</v>
      </c>
      <c r="L81105" s="2" t="s">
        <v>770</v>
      </c>
    </row>
    <row r="81106" spans="1:12" ht="18" customHeight="1">
      <c r="A81106" s="17">
        <v>38783</v>
      </c>
      <c r="B81106" s="17"/>
      <c r="C81106" s="18" t="s">
        <v>24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5</v>
      </c>
      <c r="J81106" s="18"/>
      <c r="K81106" s="18">
        <v>64</v>
      </c>
      <c r="L81106" s="2" t="s">
        <v>770</v>
      </c>
    </row>
    <row r="81107" spans="1:12" ht="18" customHeight="1">
      <c r="A81107" s="17">
        <v>38791</v>
      </c>
      <c r="B81107" s="17"/>
      <c r="C81107" s="18" t="s">
        <v>18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6</v>
      </c>
      <c r="J81107" s="18"/>
      <c r="K81107" s="18">
        <v>77</v>
      </c>
      <c r="L81107" s="2" t="s">
        <v>770</v>
      </c>
    </row>
    <row r="81108" spans="1:12" ht="18" customHeight="1">
      <c r="A81108" s="17">
        <v>39970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7</v>
      </c>
      <c r="J81108" s="18"/>
      <c r="K81108" s="18">
        <v>54</v>
      </c>
      <c r="L81108" s="2" t="s">
        <v>770</v>
      </c>
    </row>
    <row r="81109" spans="1:12" ht="18" customHeight="1">
      <c r="A81109" s="17">
        <v>38058</v>
      </c>
      <c r="B81109" s="17"/>
      <c r="C81109" s="18" t="s">
        <v>167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8</v>
      </c>
      <c r="J81109" s="18"/>
      <c r="K81109" s="18">
        <v>96</v>
      </c>
      <c r="L81109" s="2" t="s">
        <v>770</v>
      </c>
    </row>
    <row r="81110" spans="1:12" ht="18" customHeight="1">
      <c r="A81110" s="17">
        <v>38788</v>
      </c>
      <c r="B81110" s="17"/>
      <c r="C81110" s="18" t="s">
        <v>744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49</v>
      </c>
      <c r="J81110" s="18"/>
      <c r="K81110" s="18">
        <v>59</v>
      </c>
      <c r="L81110" s="2" t="s">
        <v>770</v>
      </c>
    </row>
    <row r="81111" spans="1:12" ht="18" customHeight="1">
      <c r="A81111" s="17">
        <v>38805</v>
      </c>
      <c r="B81111" s="17"/>
      <c r="C81111" s="18" t="s">
        <v>39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0</v>
      </c>
      <c r="J81111" s="18"/>
      <c r="K81111" s="18">
        <v>95</v>
      </c>
      <c r="L81111" s="2" t="s">
        <v>770</v>
      </c>
    </row>
    <row r="81112" spans="1:12" ht="18" customHeight="1">
      <c r="A81112" s="17">
        <v>38055</v>
      </c>
      <c r="B81112" s="17"/>
      <c r="C81112" s="18" t="s">
        <v>401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1</v>
      </c>
      <c r="J81112" s="18"/>
      <c r="K81112" s="18">
        <v>99</v>
      </c>
      <c r="L81112" s="2" t="s">
        <v>770</v>
      </c>
    </row>
    <row r="81113" spans="1:12" ht="18" customHeight="1">
      <c r="A81113" s="17">
        <v>38785</v>
      </c>
      <c r="B81113" s="17"/>
      <c r="C81113" s="18" t="s">
        <v>393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2</v>
      </c>
      <c r="J81113" s="18"/>
      <c r="K81113" s="18">
        <v>60</v>
      </c>
      <c r="L81113" s="2" t="s">
        <v>770</v>
      </c>
    </row>
    <row r="81114" spans="1:12" ht="18" customHeight="1">
      <c r="A81114" s="17">
        <v>3880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3</v>
      </c>
      <c r="J81114" s="18"/>
      <c r="K81114" s="18">
        <v>73</v>
      </c>
      <c r="L81114" s="2" t="s">
        <v>770</v>
      </c>
    </row>
    <row r="81115" spans="1:12" ht="18" customHeight="1">
      <c r="A81115" s="17">
        <v>38052</v>
      </c>
      <c r="B81115" s="17"/>
      <c r="C81115" s="18" t="s">
        <v>24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4</v>
      </c>
      <c r="J81115" s="18"/>
      <c r="K81115" s="18">
        <v>52</v>
      </c>
      <c r="L81115" s="2" t="s">
        <v>770</v>
      </c>
    </row>
    <row r="81116" spans="1:12" ht="18" customHeight="1">
      <c r="A81116" s="17">
        <v>38060</v>
      </c>
      <c r="B81116" s="17"/>
      <c r="C81116" s="18" t="s">
        <v>18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5</v>
      </c>
      <c r="J81116" s="18"/>
      <c r="K81116" s="18">
        <v>93</v>
      </c>
      <c r="L81116" s="2" t="s">
        <v>770</v>
      </c>
    </row>
    <row r="81117" spans="1:12" ht="18" customHeight="1">
      <c r="A81117" s="17">
        <v>38790</v>
      </c>
      <c r="B81117" s="17"/>
      <c r="C81117" s="18" t="s">
        <v>167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6</v>
      </c>
      <c r="J81117" s="18"/>
      <c r="K81117" s="18">
        <v>35</v>
      </c>
      <c r="L81117" s="2" t="s">
        <v>770</v>
      </c>
    </row>
    <row r="81118" spans="1:12" ht="18" customHeight="1">
      <c r="A81118" s="17">
        <v>39969</v>
      </c>
      <c r="B81118" s="17"/>
      <c r="C81118" s="18" t="s">
        <v>744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7</v>
      </c>
      <c r="J81118" s="18"/>
      <c r="K81118" s="18">
        <v>91</v>
      </c>
      <c r="L81118" s="2" t="s">
        <v>770</v>
      </c>
    </row>
    <row r="81119" spans="1:12" ht="18" customHeight="1">
      <c r="A81119" s="17">
        <v>38057</v>
      </c>
      <c r="B81119" s="17"/>
      <c r="C81119" s="18" t="s">
        <v>167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8</v>
      </c>
      <c r="J81119" s="18"/>
      <c r="K81119" s="18">
        <v>21</v>
      </c>
      <c r="L81119" s="2" t="s">
        <v>770</v>
      </c>
    </row>
    <row r="81120" spans="1:12" ht="18" customHeight="1">
      <c r="A81120" s="17">
        <v>38787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59</v>
      </c>
      <c r="J81120" s="18"/>
      <c r="K81120" s="18">
        <v>57</v>
      </c>
      <c r="L81120" s="2" t="s">
        <v>770</v>
      </c>
    </row>
    <row r="81121" spans="1:12" ht="18" customHeight="1">
      <c r="A81121" s="17">
        <v>38804</v>
      </c>
      <c r="B81121" s="17"/>
      <c r="C81121" s="18" t="s">
        <v>39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0</v>
      </c>
      <c r="J81121" s="18"/>
      <c r="K81121" s="18">
        <v>59</v>
      </c>
      <c r="L81121" s="2" t="s">
        <v>770</v>
      </c>
    </row>
    <row r="81122" spans="1:12" ht="18" customHeight="1">
      <c r="A81122" s="17">
        <v>3805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1</v>
      </c>
      <c r="J81122" s="18"/>
      <c r="K81122" s="18">
        <v>23</v>
      </c>
      <c r="L81122" s="2" t="s">
        <v>770</v>
      </c>
    </row>
    <row r="81123" spans="1:12" ht="18" customHeight="1">
      <c r="A81123" s="17">
        <v>38784</v>
      </c>
      <c r="B81123" s="17"/>
      <c r="C81123" s="18" t="s">
        <v>24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2</v>
      </c>
      <c r="J81123" s="18"/>
      <c r="K81123" s="18">
        <v>5</v>
      </c>
      <c r="L81123" s="2" t="s">
        <v>770</v>
      </c>
    </row>
    <row r="81124" spans="1:12" ht="18" customHeight="1">
      <c r="A81124" s="17">
        <v>38801</v>
      </c>
      <c r="B81124" s="17"/>
      <c r="C81124" s="18" t="s">
        <v>35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3</v>
      </c>
      <c r="J81124" s="18"/>
      <c r="K81124" s="18">
        <v>34</v>
      </c>
      <c r="L81124" s="2" t="s">
        <v>770</v>
      </c>
    </row>
    <row r="81125" spans="1:12" ht="18" customHeight="1">
      <c r="A81125" s="17">
        <v>38051</v>
      </c>
      <c r="B81125" s="17"/>
      <c r="C81125" s="18" t="s">
        <v>24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4</v>
      </c>
      <c r="J81125" s="18"/>
      <c r="K81125" s="18">
        <v>66</v>
      </c>
      <c r="L81125" s="2" t="s">
        <v>770</v>
      </c>
    </row>
    <row r="81126" spans="1:12" ht="18" customHeight="1">
      <c r="A81126" s="17">
        <v>38059</v>
      </c>
      <c r="B81126" s="17"/>
      <c r="C81126" s="18" t="s">
        <v>18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5</v>
      </c>
      <c r="J81126" s="18"/>
      <c r="K81126" s="18">
        <v>30</v>
      </c>
      <c r="L81126" s="2" t="s">
        <v>770</v>
      </c>
    </row>
    <row r="81127" spans="1:12" ht="18" customHeight="1">
      <c r="A81127" s="17">
        <v>38789</v>
      </c>
      <c r="B81127" s="17"/>
      <c r="C81127" s="18" t="s">
        <v>2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6</v>
      </c>
      <c r="J81127" s="18"/>
      <c r="K81127" s="18">
        <v>7</v>
      </c>
      <c r="L81127" s="2" t="s">
        <v>770</v>
      </c>
    </row>
    <row r="81128" spans="1:12" ht="18" customHeight="1">
      <c r="A81128" s="17">
        <v>39968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7</v>
      </c>
      <c r="J81128" s="18"/>
      <c r="K81128" s="18">
        <v>88</v>
      </c>
      <c r="L81128" s="2" t="s">
        <v>770</v>
      </c>
    </row>
    <row r="81129" spans="1:12" ht="18" customHeight="1">
      <c r="A81129" s="17">
        <v>38056</v>
      </c>
      <c r="B81129" s="17"/>
      <c r="C81129" s="18" t="s">
        <v>39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8</v>
      </c>
      <c r="J81129" s="18"/>
      <c r="K81129" s="18">
        <v>54</v>
      </c>
      <c r="L81129" s="2" t="s">
        <v>770</v>
      </c>
    </row>
    <row r="81130" spans="1:12" ht="18" customHeight="1">
      <c r="A81130" s="17">
        <v>38786</v>
      </c>
      <c r="B81130" s="17"/>
      <c r="C81130" s="18" t="s">
        <v>401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69</v>
      </c>
      <c r="J81130" s="18"/>
      <c r="K81130" s="18">
        <v>35</v>
      </c>
      <c r="L81130" s="2" t="s">
        <v>770</v>
      </c>
    </row>
    <row r="81131" spans="1:12" ht="18" customHeight="1">
      <c r="A81131" s="17">
        <v>38803</v>
      </c>
      <c r="B81131" s="17"/>
      <c r="C81131" s="18" t="s">
        <v>39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0</v>
      </c>
      <c r="J81131" s="18"/>
      <c r="K81131" s="18">
        <v>94</v>
      </c>
      <c r="L81131" s="2" t="s">
        <v>770</v>
      </c>
    </row>
    <row r="81132" spans="1:12" ht="18" customHeight="1">
      <c r="A81132" s="17">
        <v>3805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1</v>
      </c>
      <c r="J81132" s="18"/>
      <c r="K81132" s="18">
        <v>77</v>
      </c>
      <c r="L81132" s="2" t="s">
        <v>770</v>
      </c>
    </row>
    <row r="81133" spans="1:12" ht="18" customHeight="1">
      <c r="A81133" s="17">
        <v>38783</v>
      </c>
      <c r="B81133" s="17"/>
      <c r="C81133" s="18" t="s">
        <v>24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2</v>
      </c>
      <c r="J81133" s="18"/>
      <c r="K81133" s="18">
        <v>91</v>
      </c>
      <c r="L81133" s="2" t="s">
        <v>770</v>
      </c>
    </row>
    <row r="81134" spans="1:12" ht="18" customHeight="1">
      <c r="A81134" s="17">
        <v>38791</v>
      </c>
      <c r="B81134" s="17"/>
      <c r="C81134" s="18" t="s">
        <v>18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3</v>
      </c>
      <c r="J81134" s="18"/>
      <c r="K81134" s="18">
        <v>90</v>
      </c>
      <c r="L81134" s="2" t="s">
        <v>770</v>
      </c>
    </row>
    <row r="81135" spans="1:12" ht="18" customHeight="1">
      <c r="A81135" s="17">
        <v>39970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4</v>
      </c>
      <c r="J81135" s="18"/>
      <c r="K81135" s="18">
        <v>71</v>
      </c>
      <c r="L81135" s="2" t="s">
        <v>770</v>
      </c>
    </row>
    <row r="81136" spans="1:12" ht="18" customHeight="1">
      <c r="A81136" s="17">
        <v>38058</v>
      </c>
      <c r="B81136" s="17"/>
      <c r="C81136" s="18" t="s">
        <v>167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5</v>
      </c>
      <c r="J81136" s="18"/>
      <c r="K81136" s="18">
        <v>36</v>
      </c>
      <c r="L81136" s="2" t="s">
        <v>770</v>
      </c>
    </row>
    <row r="81137" spans="1:12" ht="18" customHeight="1">
      <c r="A81137" s="17">
        <v>38788</v>
      </c>
      <c r="B81137" s="17"/>
      <c r="C81137" s="18" t="s">
        <v>744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6</v>
      </c>
      <c r="J81137" s="18"/>
      <c r="K81137" s="18">
        <v>57</v>
      </c>
      <c r="L81137" s="2" t="s">
        <v>770</v>
      </c>
    </row>
    <row r="81138" spans="1:12" ht="18" customHeight="1">
      <c r="A81138" s="17">
        <v>38805</v>
      </c>
      <c r="B81138" s="17"/>
      <c r="C81138" s="18" t="s">
        <v>39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7</v>
      </c>
      <c r="J81138" s="18"/>
      <c r="K81138" s="18">
        <v>30</v>
      </c>
      <c r="L81138" s="2" t="s">
        <v>770</v>
      </c>
    </row>
    <row r="81139" spans="1:12" ht="18" customHeight="1">
      <c r="A81139" s="17">
        <v>38055</v>
      </c>
      <c r="B81139" s="17"/>
      <c r="C81139" s="18" t="s">
        <v>401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8</v>
      </c>
      <c r="J81139" s="18"/>
      <c r="K81139" s="18">
        <v>1</v>
      </c>
      <c r="L81139" s="2" t="s">
        <v>770</v>
      </c>
    </row>
    <row r="81140" spans="1:12" ht="18" customHeight="1">
      <c r="A81140" s="17">
        <v>38785</v>
      </c>
      <c r="B81140" s="17"/>
      <c r="C81140" s="18" t="s">
        <v>393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79</v>
      </c>
      <c r="J81140" s="18"/>
      <c r="K81140" s="18">
        <v>29</v>
      </c>
      <c r="L81140" s="2" t="s">
        <v>770</v>
      </c>
    </row>
    <row r="81141" spans="1:12" ht="18" customHeight="1">
      <c r="A81141" s="17">
        <v>3880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0</v>
      </c>
      <c r="J81141" s="18"/>
      <c r="K81141" s="18">
        <v>99</v>
      </c>
      <c r="L81141" s="2" t="s">
        <v>770</v>
      </c>
    </row>
    <row r="81142" spans="1:12" ht="18" customHeight="1">
      <c r="A81142" s="17">
        <v>38052</v>
      </c>
      <c r="B81142" s="17"/>
      <c r="C81142" s="18" t="s">
        <v>24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1</v>
      </c>
      <c r="J81142" s="18"/>
      <c r="K81142" s="18">
        <v>50</v>
      </c>
      <c r="L81142" s="2" t="s">
        <v>770</v>
      </c>
    </row>
    <row r="81143" spans="1:12" ht="18" customHeight="1">
      <c r="A81143" s="17">
        <v>38060</v>
      </c>
      <c r="B81143" s="17"/>
      <c r="C81143" s="18" t="s">
        <v>18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2</v>
      </c>
      <c r="J81143" s="18"/>
      <c r="K81143" s="18">
        <v>30</v>
      </c>
      <c r="L81143" s="2" t="s">
        <v>770</v>
      </c>
    </row>
    <row r="81144" spans="1:12" ht="18" customHeight="1">
      <c r="A81144" s="17">
        <v>38790</v>
      </c>
      <c r="B81144" s="17"/>
      <c r="C81144" s="18" t="s">
        <v>167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3</v>
      </c>
      <c r="J81144" s="18"/>
      <c r="K81144" s="18">
        <v>20</v>
      </c>
      <c r="L81144" s="2" t="s">
        <v>770</v>
      </c>
    </row>
    <row r="81145" spans="1:12" ht="18" customHeight="1">
      <c r="A81145" s="17">
        <v>39969</v>
      </c>
      <c r="B81145" s="17"/>
      <c r="C81145" s="18" t="s">
        <v>744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4</v>
      </c>
      <c r="J81145" s="18"/>
      <c r="K81145" s="18">
        <v>94</v>
      </c>
      <c r="L81145" s="2" t="s">
        <v>770</v>
      </c>
    </row>
    <row r="81146" spans="1:12" ht="18" customHeight="1">
      <c r="A81146" s="17">
        <v>38057</v>
      </c>
      <c r="B81146" s="17"/>
      <c r="C81146" s="18" t="s">
        <v>167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385</v>
      </c>
      <c r="J81146" s="18"/>
      <c r="K81146" s="18">
        <v>65</v>
      </c>
      <c r="L81146" s="2" t="s">
        <v>770</v>
      </c>
    </row>
    <row r="81147" spans="1:12" ht="18" customHeight="1">
      <c r="A81147" s="17">
        <v>38787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1</v>
      </c>
      <c r="J81147" s="18"/>
      <c r="K81147" s="18">
        <v>25</v>
      </c>
      <c r="L81147" s="2" t="s">
        <v>770</v>
      </c>
    </row>
    <row r="81148" spans="1:12" ht="18" customHeight="1">
      <c r="A81148" s="17">
        <v>38804</v>
      </c>
      <c r="B81148" s="17"/>
      <c r="C81148" s="18" t="s">
        <v>39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3</v>
      </c>
      <c r="J81148" s="18"/>
      <c r="K81148" s="18">
        <v>68</v>
      </c>
      <c r="L81148" s="2" t="s">
        <v>770</v>
      </c>
    </row>
    <row r="81149" spans="1:12" ht="18" customHeight="1">
      <c r="A81149" s="17">
        <v>3805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5</v>
      </c>
      <c r="J81149" s="18"/>
      <c r="K81149" s="18">
        <v>46</v>
      </c>
      <c r="L81149" s="2" t="s">
        <v>770</v>
      </c>
    </row>
    <row r="81150" spans="1:12" ht="18" customHeight="1">
      <c r="A81150" s="17">
        <v>38784</v>
      </c>
      <c r="B81150" s="17"/>
      <c r="C81150" s="18" t="s">
        <v>24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6</v>
      </c>
      <c r="J81150" s="18"/>
      <c r="K81150" s="18">
        <v>53</v>
      </c>
      <c r="L81150" s="2" t="s">
        <v>770</v>
      </c>
    </row>
    <row r="81151" spans="1:12" ht="18" customHeight="1">
      <c r="A81151" s="17">
        <v>38801</v>
      </c>
      <c r="B81151" s="17"/>
      <c r="C81151" s="18" t="s">
        <v>35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28</v>
      </c>
      <c r="J81151" s="18"/>
      <c r="K81151" s="18">
        <v>6</v>
      </c>
      <c r="L81151" s="2" t="s">
        <v>770</v>
      </c>
    </row>
    <row r="81152" spans="1:12" ht="18" customHeight="1">
      <c r="A81152" s="17">
        <v>38051</v>
      </c>
      <c r="B81152" s="17"/>
      <c r="C81152" s="18" t="s">
        <v>24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1</v>
      </c>
      <c r="J81152" s="18"/>
      <c r="K81152" s="18">
        <v>78</v>
      </c>
      <c r="L81152" s="2" t="s">
        <v>770</v>
      </c>
    </row>
    <row r="81153" spans="1:12" ht="18" customHeight="1">
      <c r="A81153" s="17">
        <v>38059</v>
      </c>
      <c r="B81153" s="17"/>
      <c r="C81153" s="18" t="s">
        <v>18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2</v>
      </c>
      <c r="J81153" s="18"/>
      <c r="K81153" s="18">
        <v>12</v>
      </c>
      <c r="L81153" s="2" t="s">
        <v>770</v>
      </c>
    </row>
    <row r="81154" spans="1:12" ht="18" customHeight="1">
      <c r="A81154" s="17">
        <v>38789</v>
      </c>
      <c r="B81154" s="17"/>
      <c r="C81154" s="18" t="s">
        <v>2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4</v>
      </c>
      <c r="J81154" s="18"/>
      <c r="K81154" s="18">
        <v>96</v>
      </c>
      <c r="L81154" s="2" t="s">
        <v>770</v>
      </c>
    </row>
    <row r="81155" spans="1:12" ht="18" customHeight="1">
      <c r="A81155" s="17">
        <v>39968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6</v>
      </c>
      <c r="J81155" s="18"/>
      <c r="K81155" s="18">
        <v>26</v>
      </c>
      <c r="L81155" s="2" t="s">
        <v>770</v>
      </c>
    </row>
    <row r="81156" spans="1:12" ht="18" customHeight="1">
      <c r="A81156" s="17">
        <v>38056</v>
      </c>
      <c r="B81156" s="17"/>
      <c r="C81156" s="18" t="s">
        <v>39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7</v>
      </c>
      <c r="J81156" s="18"/>
      <c r="K81156" s="18">
        <v>3</v>
      </c>
      <c r="L81156" s="2" t="s">
        <v>770</v>
      </c>
    </row>
    <row r="81157" spans="1:12" ht="18" customHeight="1">
      <c r="A81157" s="17">
        <v>38786</v>
      </c>
      <c r="B81157" s="17"/>
      <c r="C81157" s="18" t="s">
        <v>401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38</v>
      </c>
      <c r="J81157" s="18"/>
      <c r="K81157" s="18">
        <v>11</v>
      </c>
      <c r="L81157" s="2" t="s">
        <v>770</v>
      </c>
    </row>
    <row r="81158" spans="1:12" ht="18" customHeight="1">
      <c r="A81158" s="17">
        <v>38803</v>
      </c>
      <c r="B81158" s="17"/>
      <c r="C81158" s="18" t="s">
        <v>39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0</v>
      </c>
      <c r="J81158" s="18"/>
      <c r="K81158" s="18">
        <v>83</v>
      </c>
      <c r="L81158" s="2" t="s">
        <v>770</v>
      </c>
    </row>
    <row r="81159" spans="1:12" ht="18" customHeight="1">
      <c r="A81159" s="17">
        <v>3805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1</v>
      </c>
      <c r="J81159" s="18"/>
      <c r="K81159" s="18">
        <v>1</v>
      </c>
      <c r="L81159" s="2" t="s">
        <v>770</v>
      </c>
    </row>
    <row r="81160" spans="1:12" ht="18" customHeight="1">
      <c r="A81160" s="17">
        <v>38783</v>
      </c>
      <c r="B81160" s="17"/>
      <c r="C81160" s="18" t="s">
        <v>24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2</v>
      </c>
      <c r="J81160" s="18"/>
      <c r="K81160" s="18">
        <v>57</v>
      </c>
      <c r="L81160" s="2" t="s">
        <v>770</v>
      </c>
    </row>
    <row r="81161" spans="1:12" ht="18" customHeight="1">
      <c r="A81161" s="17">
        <v>38791</v>
      </c>
      <c r="B81161" s="17"/>
      <c r="C81161" s="18" t="s">
        <v>18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3</v>
      </c>
      <c r="J81161" s="18"/>
      <c r="K81161" s="18">
        <v>34</v>
      </c>
      <c r="L81161" s="2" t="s">
        <v>770</v>
      </c>
    </row>
    <row r="81162" spans="1:12" ht="18" customHeight="1">
      <c r="A81162" s="17">
        <v>39970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4</v>
      </c>
      <c r="J81162" s="18"/>
      <c r="K81162" s="18">
        <v>97</v>
      </c>
      <c r="L81162" s="2" t="s">
        <v>770</v>
      </c>
    </row>
    <row r="81163" spans="1:12" ht="18" customHeight="1">
      <c r="A81163" s="17">
        <v>38058</v>
      </c>
      <c r="B81163" s="17"/>
      <c r="C81163" s="18" t="s">
        <v>167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5</v>
      </c>
      <c r="J81163" s="18"/>
      <c r="K81163" s="18">
        <v>44</v>
      </c>
      <c r="L81163" s="2" t="s">
        <v>770</v>
      </c>
    </row>
    <row r="81164" spans="1:12" ht="18" customHeight="1">
      <c r="A81164" s="17">
        <v>38788</v>
      </c>
      <c r="B81164" s="17"/>
      <c r="C81164" s="18" t="s">
        <v>744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6</v>
      </c>
      <c r="J81164" s="18"/>
      <c r="K81164" s="18">
        <v>59</v>
      </c>
      <c r="L81164" s="2" t="s">
        <v>770</v>
      </c>
    </row>
    <row r="81165" spans="1:12" ht="18" customHeight="1">
      <c r="A81165" s="17">
        <v>38805</v>
      </c>
      <c r="B81165" s="17"/>
      <c r="C81165" s="18" t="s">
        <v>39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7</v>
      </c>
      <c r="J81165" s="18"/>
      <c r="K81165" s="18">
        <v>33</v>
      </c>
      <c r="L81165" s="2" t="s">
        <v>770</v>
      </c>
    </row>
    <row r="81166" spans="1:12" ht="18" customHeight="1">
      <c r="A81166" s="17">
        <v>38055</v>
      </c>
      <c r="B81166" s="17"/>
      <c r="C81166" s="18" t="s">
        <v>401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8</v>
      </c>
      <c r="J81166" s="18"/>
      <c r="K81166" s="18">
        <v>34</v>
      </c>
      <c r="L81166" s="2" t="s">
        <v>770</v>
      </c>
    </row>
    <row r="81167" spans="1:12" ht="18" customHeight="1">
      <c r="A81167" s="17">
        <v>38785</v>
      </c>
      <c r="B81167" s="17"/>
      <c r="C81167" s="18" t="s">
        <v>393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49</v>
      </c>
      <c r="J81167" s="18"/>
      <c r="K81167" s="18">
        <v>62</v>
      </c>
      <c r="L81167" s="2" t="s">
        <v>770</v>
      </c>
    </row>
    <row r="81168" spans="1:12" ht="18" customHeight="1">
      <c r="A81168" s="17">
        <v>3880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0</v>
      </c>
      <c r="J81168" s="18"/>
      <c r="K81168" s="18">
        <v>74</v>
      </c>
      <c r="L81168" s="2" t="s">
        <v>770</v>
      </c>
    </row>
    <row r="81169" spans="1:12" ht="18" customHeight="1">
      <c r="A81169" s="17">
        <v>38052</v>
      </c>
      <c r="B81169" s="17"/>
      <c r="C81169" s="18" t="s">
        <v>24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1</v>
      </c>
      <c r="J81169" s="18"/>
      <c r="K81169" s="18">
        <v>83</v>
      </c>
      <c r="L81169" s="2" t="s">
        <v>770</v>
      </c>
    </row>
    <row r="81170" spans="1:12" ht="18" customHeight="1">
      <c r="A81170" s="17">
        <v>38060</v>
      </c>
      <c r="B81170" s="17"/>
      <c r="C81170" s="18" t="s">
        <v>18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2</v>
      </c>
      <c r="J81170" s="18"/>
      <c r="K81170" s="18">
        <v>40</v>
      </c>
      <c r="L81170" s="2" t="s">
        <v>770</v>
      </c>
    </row>
    <row r="81171" spans="1:12" ht="18" customHeight="1">
      <c r="A81171" s="17">
        <v>38790</v>
      </c>
      <c r="B81171" s="17"/>
      <c r="C81171" s="18" t="s">
        <v>167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3</v>
      </c>
      <c r="J81171" s="18"/>
      <c r="K81171" s="18">
        <v>90</v>
      </c>
      <c r="L81171" s="2" t="s">
        <v>770</v>
      </c>
    </row>
    <row r="81172" spans="1:12" ht="18" customHeight="1">
      <c r="A81172" s="17">
        <v>39969</v>
      </c>
      <c r="B81172" s="17"/>
      <c r="C81172" s="18" t="s">
        <v>744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4</v>
      </c>
      <c r="J81172" s="18"/>
      <c r="K81172" s="18">
        <v>48</v>
      </c>
      <c r="L81172" s="2" t="s">
        <v>770</v>
      </c>
    </row>
    <row r="81173" spans="1:12" ht="18" customHeight="1">
      <c r="A81173" s="17">
        <v>38057</v>
      </c>
      <c r="B81173" s="17"/>
      <c r="C81173" s="18" t="s">
        <v>167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5</v>
      </c>
      <c r="J81173" s="18"/>
      <c r="K81173" s="18">
        <v>41</v>
      </c>
      <c r="L81173" s="2" t="s">
        <v>770</v>
      </c>
    </row>
    <row r="81174" spans="1:12" ht="18" customHeight="1">
      <c r="A81174" s="17">
        <v>38787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6</v>
      </c>
      <c r="J81174" s="18"/>
      <c r="K81174" s="18">
        <v>60</v>
      </c>
      <c r="L81174" s="2" t="s">
        <v>770</v>
      </c>
    </row>
    <row r="81175" spans="1:12" ht="18" customHeight="1">
      <c r="A81175" s="17">
        <v>38804</v>
      </c>
      <c r="B81175" s="17"/>
      <c r="C81175" s="18" t="s">
        <v>39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7</v>
      </c>
      <c r="J81175" s="18"/>
      <c r="K81175" s="18">
        <v>45</v>
      </c>
      <c r="L81175" s="2" t="s">
        <v>770</v>
      </c>
    </row>
    <row r="81176" spans="1:12" ht="18" customHeight="1">
      <c r="A81176" s="17">
        <v>3805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8</v>
      </c>
      <c r="J81176" s="18"/>
      <c r="K81176" s="18">
        <v>94</v>
      </c>
      <c r="L81176" s="2" t="s">
        <v>770</v>
      </c>
    </row>
    <row r="81177" spans="1:12" ht="18" customHeight="1">
      <c r="A81177" s="17">
        <v>38784</v>
      </c>
      <c r="B81177" s="17"/>
      <c r="C81177" s="18" t="s">
        <v>24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59</v>
      </c>
      <c r="J81177" s="18"/>
      <c r="K81177" s="18">
        <v>6</v>
      </c>
      <c r="L81177" s="2" t="s">
        <v>770</v>
      </c>
    </row>
    <row r="81178" spans="1:12" ht="18" customHeight="1">
      <c r="A81178" s="17">
        <v>38801</v>
      </c>
      <c r="B81178" s="17"/>
      <c r="C81178" s="18" t="s">
        <v>35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0</v>
      </c>
      <c r="J81178" s="18"/>
      <c r="K81178" s="18">
        <v>40</v>
      </c>
      <c r="L81178" s="2" t="s">
        <v>770</v>
      </c>
    </row>
    <row r="81179" spans="1:12" ht="18" customHeight="1">
      <c r="A81179" s="17">
        <v>38051</v>
      </c>
      <c r="B81179" s="17"/>
      <c r="C81179" s="18" t="s">
        <v>24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1</v>
      </c>
      <c r="J81179" s="18"/>
      <c r="K81179" s="18">
        <v>87</v>
      </c>
      <c r="L81179" s="2" t="s">
        <v>770</v>
      </c>
    </row>
    <row r="81180" spans="1:12" ht="18" customHeight="1">
      <c r="A81180" s="17">
        <v>38059</v>
      </c>
      <c r="B81180" s="17"/>
      <c r="C81180" s="18" t="s">
        <v>18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2</v>
      </c>
      <c r="J81180" s="18"/>
      <c r="K81180" s="18">
        <v>44</v>
      </c>
      <c r="L81180" s="2" t="s">
        <v>770</v>
      </c>
    </row>
    <row r="81181" spans="1:12" ht="18" customHeight="1">
      <c r="A81181" s="17">
        <v>38789</v>
      </c>
      <c r="B81181" s="17"/>
      <c r="C81181" s="18" t="s">
        <v>2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3</v>
      </c>
      <c r="J81181" s="18"/>
      <c r="K81181" s="18">
        <v>61</v>
      </c>
      <c r="L81181" s="2" t="s">
        <v>770</v>
      </c>
    </row>
    <row r="81182" spans="1:12" ht="18" customHeight="1">
      <c r="A81182" s="17">
        <v>39968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4</v>
      </c>
      <c r="J81182" s="18"/>
      <c r="K81182" s="18">
        <v>32</v>
      </c>
      <c r="L81182" s="2" t="s">
        <v>770</v>
      </c>
    </row>
    <row r="81183" spans="1:12" ht="18" customHeight="1">
      <c r="A81183" s="17">
        <v>38056</v>
      </c>
      <c r="B81183" s="17"/>
      <c r="C81183" s="18" t="s">
        <v>39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5</v>
      </c>
      <c r="J81183" s="18"/>
      <c r="K81183" s="18">
        <v>45</v>
      </c>
      <c r="L81183" s="2" t="s">
        <v>770</v>
      </c>
    </row>
    <row r="81184" spans="1:12" ht="18" customHeight="1">
      <c r="A81184" s="17">
        <v>38786</v>
      </c>
      <c r="B81184" s="17"/>
      <c r="C81184" s="18" t="s">
        <v>401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6</v>
      </c>
      <c r="J81184" s="18"/>
      <c r="K81184" s="18">
        <v>21</v>
      </c>
      <c r="L81184" s="2" t="s">
        <v>770</v>
      </c>
    </row>
    <row r="81185" spans="1:12" ht="18" customHeight="1">
      <c r="A81185" s="17">
        <v>38803</v>
      </c>
      <c r="B81185" s="17"/>
      <c r="C81185" s="18" t="s">
        <v>39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7</v>
      </c>
      <c r="J81185" s="18"/>
      <c r="K81185" s="18">
        <v>62</v>
      </c>
      <c r="L81185" s="2" t="s">
        <v>770</v>
      </c>
    </row>
    <row r="81186" spans="1:12" ht="18" customHeight="1">
      <c r="A81186" s="17">
        <v>3805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8</v>
      </c>
      <c r="J81186" s="18"/>
      <c r="K81186" s="18">
        <v>14</v>
      </c>
      <c r="L81186" s="2" t="s">
        <v>770</v>
      </c>
    </row>
    <row r="81187" spans="1:12" ht="18" customHeight="1">
      <c r="A81187" s="17">
        <v>38783</v>
      </c>
      <c r="B81187" s="17"/>
      <c r="C81187" s="18" t="s">
        <v>24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69</v>
      </c>
      <c r="J81187" s="18"/>
      <c r="K81187" s="18">
        <v>74</v>
      </c>
      <c r="L81187" s="2" t="s">
        <v>770</v>
      </c>
    </row>
    <row r="81188" spans="1:12" ht="18" customHeight="1">
      <c r="A81188" s="17">
        <v>38791</v>
      </c>
      <c r="B81188" s="17"/>
      <c r="C81188" s="18" t="s">
        <v>18</v>
      </c>
      <c r="D81188" s="18" t="s">
        <v>746</v>
      </c>
      <c r="E81188" s="18"/>
      <c r="F81188" s="18" t="s">
        <v>747</v>
      </c>
      <c r="G81188" s="19">
        <v>5</v>
      </c>
      <c r="H81188" s="18">
        <v>10</v>
      </c>
      <c r="I81188" s="18" t="s">
        <v>70</v>
      </c>
      <c r="J81188" s="18"/>
      <c r="K81188" s="18">
        <v>20</v>
      </c>
      <c r="L81188" s="2" t="s">
        <v>770</v>
      </c>
    </row>
    <row r="81189" spans="1:12" ht="18" customHeight="1">
      <c r="A81189" s="17">
        <v>39332</v>
      </c>
      <c r="B81189" s="17"/>
      <c r="C81189" s="18" t="s">
        <v>39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1</v>
      </c>
      <c r="J81189" s="18"/>
      <c r="K81189" s="18">
        <v>46</v>
      </c>
      <c r="L81189" s="2" t="s">
        <v>770</v>
      </c>
    </row>
    <row r="81190" spans="1:12" ht="18" customHeight="1">
      <c r="A81190" s="17">
        <v>38763</v>
      </c>
      <c r="B81190" s="17"/>
      <c r="C81190" s="18" t="s">
        <v>24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2</v>
      </c>
      <c r="J81190" s="18"/>
      <c r="K81190" s="18">
        <v>18</v>
      </c>
      <c r="L81190" s="2" t="s">
        <v>770</v>
      </c>
    </row>
    <row r="81191" spans="1:12" ht="18" customHeight="1">
      <c r="A81191" s="17">
        <v>37827</v>
      </c>
      <c r="B81191" s="17"/>
      <c r="C81191" s="18" t="s">
        <v>393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3</v>
      </c>
      <c r="J81191" s="18"/>
      <c r="K81191" s="18">
        <v>37</v>
      </c>
      <c r="L81191" s="2" t="s">
        <v>770</v>
      </c>
    </row>
    <row r="81192" spans="1:12" ht="18" customHeight="1">
      <c r="A81192" s="17">
        <v>37823</v>
      </c>
      <c r="B81192" s="17"/>
      <c r="C81192" s="18" t="s">
        <v>35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4</v>
      </c>
      <c r="J81192" s="18"/>
      <c r="K81192" s="18">
        <v>53</v>
      </c>
      <c r="L81192" s="2" t="s">
        <v>770</v>
      </c>
    </row>
    <row r="81193" spans="1:12" ht="18" customHeight="1">
      <c r="A81193" s="17">
        <v>38050</v>
      </c>
      <c r="B81193" s="17"/>
      <c r="C81193" s="18" t="s">
        <v>18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5</v>
      </c>
      <c r="J81193" s="18"/>
      <c r="K81193" s="18">
        <v>10</v>
      </c>
      <c r="L81193" s="2" t="s">
        <v>770</v>
      </c>
    </row>
    <row r="81194" spans="1:12" ht="18" customHeight="1">
      <c r="A81194" s="17">
        <v>39331</v>
      </c>
      <c r="B81194" s="17"/>
      <c r="C81194" s="18" t="s">
        <v>39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6</v>
      </c>
      <c r="J81194" s="18"/>
      <c r="K81194" s="18">
        <v>76</v>
      </c>
      <c r="L81194" s="2" t="s">
        <v>770</v>
      </c>
    </row>
    <row r="81195" spans="1:12" ht="18" customHeight="1">
      <c r="A81195" s="17">
        <v>38762</v>
      </c>
      <c r="B81195" s="17"/>
      <c r="C81195" s="18" t="s">
        <v>35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7</v>
      </c>
      <c r="J81195" s="18"/>
      <c r="K81195" s="18">
        <v>94</v>
      </c>
      <c r="L81195" s="2" t="s">
        <v>770</v>
      </c>
    </row>
    <row r="81196" spans="1:12" ht="18" customHeight="1">
      <c r="A81196" s="17">
        <v>37759</v>
      </c>
      <c r="B81196" s="17"/>
      <c r="C81196" s="18" t="s">
        <v>393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8</v>
      </c>
      <c r="J81196" s="18"/>
      <c r="K81196" s="18">
        <v>87</v>
      </c>
      <c r="L81196" s="2" t="s">
        <v>770</v>
      </c>
    </row>
    <row r="81197" spans="1:12" ht="18" customHeight="1">
      <c r="A81197" s="17">
        <v>37758</v>
      </c>
      <c r="B81197" s="17"/>
      <c r="C81197" s="18" t="s">
        <v>35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79</v>
      </c>
      <c r="J81197" s="18"/>
      <c r="K81197" s="18">
        <v>10</v>
      </c>
      <c r="L81197" s="2" t="s">
        <v>770</v>
      </c>
    </row>
    <row r="81198" spans="1:12" ht="18" customHeight="1">
      <c r="A81198" s="17">
        <v>38049</v>
      </c>
      <c r="B81198" s="17"/>
      <c r="C81198" s="18" t="s">
        <v>167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0</v>
      </c>
      <c r="J81198" s="18"/>
      <c r="K81198" s="18">
        <v>46</v>
      </c>
      <c r="L81198" s="2" t="s">
        <v>770</v>
      </c>
    </row>
    <row r="81199" spans="1:12" ht="18" customHeight="1">
      <c r="A81199" s="17">
        <v>39330</v>
      </c>
      <c r="B81199" s="17"/>
      <c r="C81199" s="18" t="s">
        <v>39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1</v>
      </c>
      <c r="J81199" s="18"/>
      <c r="K81199" s="18">
        <v>86</v>
      </c>
      <c r="L81199" s="2" t="s">
        <v>770</v>
      </c>
    </row>
    <row r="81200" spans="1:12" ht="18" customHeight="1">
      <c r="A81200" s="17">
        <v>38761</v>
      </c>
      <c r="B81200" s="17"/>
      <c r="C81200" s="18" t="s">
        <v>35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2</v>
      </c>
      <c r="J81200" s="18"/>
      <c r="K81200" s="18">
        <v>43</v>
      </c>
      <c r="L81200" s="2" t="s">
        <v>770</v>
      </c>
    </row>
    <row r="81201" spans="1:12" ht="18" customHeight="1">
      <c r="A81201" s="17">
        <v>37725</v>
      </c>
      <c r="B81201" s="17"/>
      <c r="C81201" s="18" t="s">
        <v>24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3</v>
      </c>
      <c r="J81201" s="18"/>
      <c r="K81201" s="18">
        <v>41</v>
      </c>
      <c r="L81201" s="2" t="s">
        <v>770</v>
      </c>
    </row>
    <row r="81202" spans="1:12" ht="18" customHeight="1">
      <c r="A81202" s="17">
        <v>37682</v>
      </c>
      <c r="B81202" s="17"/>
      <c r="C81202" s="18" t="s">
        <v>35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4</v>
      </c>
      <c r="J81202" s="18"/>
      <c r="K81202" s="18">
        <v>37</v>
      </c>
      <c r="L81202" s="2" t="s">
        <v>770</v>
      </c>
    </row>
    <row r="81203" spans="1:12" ht="18" customHeight="1">
      <c r="A81203" s="17">
        <v>38048</v>
      </c>
      <c r="B81203" s="17"/>
      <c r="C81203" s="18" t="s">
        <v>29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385</v>
      </c>
      <c r="J81203" s="18"/>
      <c r="K81203" s="18">
        <v>100</v>
      </c>
      <c r="L81203" s="2" t="s">
        <v>770</v>
      </c>
    </row>
    <row r="81204" spans="1:12" ht="18" customHeight="1">
      <c r="A81204" s="17">
        <v>39329</v>
      </c>
      <c r="B81204" s="17"/>
      <c r="C81204" s="18" t="s">
        <v>401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1</v>
      </c>
      <c r="J81204" s="18"/>
      <c r="K81204" s="18">
        <v>48</v>
      </c>
      <c r="L81204" s="2" t="s">
        <v>770</v>
      </c>
    </row>
    <row r="81205" spans="1:12" ht="18" customHeight="1">
      <c r="A81205" s="17">
        <v>38760</v>
      </c>
      <c r="B81205" s="17"/>
      <c r="C81205" s="18" t="s">
        <v>35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3</v>
      </c>
      <c r="J81205" s="18"/>
      <c r="K81205" s="18">
        <v>68</v>
      </c>
      <c r="L81205" s="2" t="s">
        <v>770</v>
      </c>
    </row>
    <row r="81206" spans="1:12" ht="18" customHeight="1">
      <c r="A81206" s="17">
        <v>38768</v>
      </c>
      <c r="B81206" s="17"/>
      <c r="C81206" s="18" t="s">
        <v>18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5</v>
      </c>
      <c r="J81206" s="18"/>
      <c r="K81206" s="18">
        <v>67</v>
      </c>
      <c r="L81206" s="2" t="s">
        <v>770</v>
      </c>
    </row>
    <row r="81207" spans="1:12" ht="18" customHeight="1">
      <c r="A81207" s="17">
        <v>37815</v>
      </c>
      <c r="B81207" s="17"/>
      <c r="C81207" s="18" t="s">
        <v>35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6</v>
      </c>
      <c r="J81207" s="18"/>
      <c r="K81207" s="18">
        <v>5</v>
      </c>
      <c r="L81207" s="2" t="s">
        <v>770</v>
      </c>
    </row>
    <row r="81208" spans="1:12" ht="18" customHeight="1">
      <c r="A81208" s="17">
        <v>37820</v>
      </c>
      <c r="B81208" s="17"/>
      <c r="C81208" s="18" t="s">
        <v>744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28</v>
      </c>
      <c r="J81208" s="18"/>
      <c r="K81208" s="18">
        <v>100</v>
      </c>
      <c r="L81208" s="2" t="s">
        <v>770</v>
      </c>
    </row>
    <row r="81209" spans="1:12" ht="18" customHeight="1">
      <c r="A81209" s="17">
        <v>38066</v>
      </c>
      <c r="B81209" s="17"/>
      <c r="C81209" s="18" t="s">
        <v>401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1</v>
      </c>
      <c r="J81209" s="18"/>
      <c r="K81209" s="18">
        <v>85</v>
      </c>
      <c r="L81209" s="2" t="s">
        <v>770</v>
      </c>
    </row>
    <row r="81210" spans="1:12" ht="18" customHeight="1">
      <c r="A81210" s="17">
        <v>39336</v>
      </c>
      <c r="B81210" s="17"/>
      <c r="C81210" s="18" t="s">
        <v>18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2</v>
      </c>
      <c r="J81210" s="18"/>
      <c r="K81210" s="18">
        <v>97</v>
      </c>
      <c r="L81210" s="2" t="s">
        <v>770</v>
      </c>
    </row>
    <row r="81211" spans="1:12" ht="18" customHeight="1">
      <c r="A81211" s="17">
        <v>38767</v>
      </c>
      <c r="B81211" s="17"/>
      <c r="C81211" s="18" t="s">
        <v>167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4</v>
      </c>
      <c r="J81211" s="18"/>
      <c r="K81211" s="18">
        <v>5</v>
      </c>
      <c r="L81211" s="2" t="s">
        <v>770</v>
      </c>
    </row>
    <row r="81212" spans="1:12" ht="18" customHeight="1">
      <c r="A81212" s="17">
        <v>37757</v>
      </c>
      <c r="B81212" s="17"/>
      <c r="C81212" s="18" t="s">
        <v>18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6</v>
      </c>
      <c r="J81212" s="18"/>
      <c r="K81212" s="18">
        <v>33</v>
      </c>
      <c r="L81212" s="2" t="s">
        <v>770</v>
      </c>
    </row>
    <row r="81213" spans="1:12" ht="18" customHeight="1">
      <c r="A81213" s="17">
        <v>37800</v>
      </c>
      <c r="B81213" s="17"/>
      <c r="C81213" s="18" t="s">
        <v>744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7</v>
      </c>
      <c r="J81213" s="18"/>
      <c r="K81213" s="18">
        <v>48</v>
      </c>
      <c r="L81213" s="2" t="s">
        <v>770</v>
      </c>
    </row>
    <row r="81214" spans="1:12" ht="18" customHeight="1">
      <c r="A81214" s="17">
        <v>38065</v>
      </c>
      <c r="B81214" s="17"/>
      <c r="C81214" s="18" t="s">
        <v>401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38</v>
      </c>
      <c r="J81214" s="18"/>
      <c r="K81214" s="18">
        <v>87</v>
      </c>
      <c r="L81214" s="2" t="s">
        <v>770</v>
      </c>
    </row>
    <row r="81215" spans="1:12" ht="18" customHeight="1">
      <c r="A81215" s="17">
        <v>39335</v>
      </c>
      <c r="B81215" s="17"/>
      <c r="C81215" s="18" t="s">
        <v>29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0</v>
      </c>
      <c r="J81215" s="18"/>
      <c r="K81215" s="18">
        <v>82</v>
      </c>
      <c r="L81215" s="2" t="s">
        <v>770</v>
      </c>
    </row>
    <row r="81216" spans="1:12" ht="18" customHeight="1">
      <c r="A81216" s="17">
        <v>38766</v>
      </c>
      <c r="B81216" s="17"/>
      <c r="C81216" s="18" t="s">
        <v>744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1</v>
      </c>
      <c r="J81216" s="18"/>
      <c r="K81216" s="18">
        <v>53</v>
      </c>
      <c r="L81216" s="2" t="s">
        <v>770</v>
      </c>
    </row>
    <row r="81217" spans="1:12" ht="18" customHeight="1">
      <c r="A81217" s="17">
        <v>37764</v>
      </c>
      <c r="B81217" s="17"/>
      <c r="C81217" s="18" t="s">
        <v>748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2</v>
      </c>
      <c r="J81217" s="18"/>
      <c r="K81217" s="18">
        <v>68</v>
      </c>
      <c r="L81217" s="2" t="s">
        <v>770</v>
      </c>
    </row>
    <row r="81218" spans="1:12" ht="18" customHeight="1">
      <c r="A81218" s="17">
        <v>37822</v>
      </c>
      <c r="B81218" s="17"/>
      <c r="C81218" s="18" t="s">
        <v>401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3</v>
      </c>
      <c r="J81218" s="18"/>
      <c r="K81218" s="18">
        <v>28</v>
      </c>
      <c r="L81218" s="2" t="s">
        <v>770</v>
      </c>
    </row>
    <row r="81219" spans="1:12" ht="18" customHeight="1">
      <c r="A81219" s="17">
        <v>38064</v>
      </c>
      <c r="B81219" s="17"/>
      <c r="C81219" s="18" t="s">
        <v>24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4</v>
      </c>
      <c r="J81219" s="18"/>
      <c r="K81219" s="18">
        <v>61</v>
      </c>
      <c r="L81219" s="2" t="s">
        <v>770</v>
      </c>
    </row>
    <row r="81220" spans="1:12" ht="18" customHeight="1">
      <c r="A81220" s="17">
        <v>39334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5</v>
      </c>
      <c r="J81220" s="18"/>
      <c r="K81220" s="18">
        <v>67</v>
      </c>
      <c r="L81220" s="2" t="s">
        <v>770</v>
      </c>
    </row>
    <row r="81221" spans="1:12" ht="18" customHeight="1">
      <c r="A81221" s="17">
        <v>38765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6</v>
      </c>
      <c r="J81221" s="18"/>
      <c r="K81221" s="18">
        <v>31</v>
      </c>
      <c r="L81221" s="2" t="s">
        <v>770</v>
      </c>
    </row>
    <row r="81222" spans="1:12" ht="18" customHeight="1">
      <c r="A81222" s="17">
        <v>37666</v>
      </c>
      <c r="B81222" s="17"/>
      <c r="C81222" s="18" t="s">
        <v>39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7</v>
      </c>
      <c r="J81222" s="18"/>
      <c r="K81222" s="18">
        <v>85</v>
      </c>
      <c r="L81222" s="2" t="s">
        <v>770</v>
      </c>
    </row>
    <row r="81223" spans="1:12" ht="18" customHeight="1">
      <c r="A81223" s="17">
        <v>37795</v>
      </c>
      <c r="B81223" s="17"/>
      <c r="C81223" s="18" t="s">
        <v>393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8</v>
      </c>
      <c r="J81223" s="18"/>
      <c r="K81223" s="18">
        <v>71</v>
      </c>
      <c r="L81223" s="2" t="s">
        <v>770</v>
      </c>
    </row>
    <row r="81224" spans="1:12" ht="18" customHeight="1">
      <c r="A81224" s="17">
        <v>38063</v>
      </c>
      <c r="B81224" s="17"/>
      <c r="C81224" s="18" t="s">
        <v>24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49</v>
      </c>
      <c r="J81224" s="18"/>
      <c r="K81224" s="18">
        <v>81</v>
      </c>
      <c r="L81224" s="2" t="s">
        <v>770</v>
      </c>
    </row>
    <row r="81225" spans="1:12" ht="18" customHeight="1">
      <c r="A81225" s="17">
        <v>39333</v>
      </c>
      <c r="B81225" s="17"/>
      <c r="C81225" s="18" t="s">
        <v>39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0</v>
      </c>
      <c r="J81225" s="18"/>
      <c r="K81225" s="18">
        <v>91</v>
      </c>
      <c r="L81225" s="2" t="s">
        <v>770</v>
      </c>
    </row>
    <row r="81226" spans="1:12" ht="18" customHeight="1">
      <c r="A81226" s="17">
        <v>38764</v>
      </c>
      <c r="B81226" s="17"/>
      <c r="C81226" s="18" t="s">
        <v>393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1</v>
      </c>
      <c r="J81226" s="18"/>
      <c r="K81226" s="18">
        <v>36</v>
      </c>
      <c r="L81226" s="2" t="s">
        <v>770</v>
      </c>
    </row>
    <row r="81227" spans="1:12" ht="18" customHeight="1">
      <c r="A81227" s="17">
        <v>37709</v>
      </c>
      <c r="B81227" s="17"/>
      <c r="C81227" s="18" t="s">
        <v>39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2</v>
      </c>
      <c r="J81227" s="18"/>
      <c r="K81227" s="18">
        <v>57</v>
      </c>
      <c r="L81227" s="2" t="s">
        <v>770</v>
      </c>
    </row>
    <row r="81228" spans="1:12" ht="18" customHeight="1">
      <c r="A81228" s="17">
        <v>37705</v>
      </c>
      <c r="B81228" s="17"/>
      <c r="C81228" s="18" t="s">
        <v>24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3</v>
      </c>
      <c r="J81228" s="18"/>
      <c r="K81228" s="18">
        <v>100</v>
      </c>
      <c r="L81228" s="2" t="s">
        <v>770</v>
      </c>
    </row>
    <row r="81229" spans="1:12" ht="18" customHeight="1">
      <c r="A81229" s="17">
        <v>38062</v>
      </c>
      <c r="B81229" s="17"/>
      <c r="C81229" s="18" t="s">
        <v>35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4</v>
      </c>
      <c r="J81229" s="18"/>
      <c r="K81229" s="18">
        <v>82</v>
      </c>
      <c r="L81229" s="2" t="s">
        <v>770</v>
      </c>
    </row>
    <row r="81230" spans="1:12" ht="18" customHeight="1">
      <c r="A81230" s="17">
        <v>39332</v>
      </c>
      <c r="B81230" s="17"/>
      <c r="C81230" s="18" t="s">
        <v>39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5</v>
      </c>
      <c r="J81230" s="18"/>
      <c r="K81230" s="18">
        <v>38</v>
      </c>
      <c r="L81230" s="2" t="s">
        <v>770</v>
      </c>
    </row>
    <row r="81231" spans="1:12" ht="18" customHeight="1">
      <c r="A81231" s="17">
        <v>38763</v>
      </c>
      <c r="B81231" s="17"/>
      <c r="C81231" s="18" t="s">
        <v>24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6</v>
      </c>
      <c r="J81231" s="18"/>
      <c r="K81231" s="18">
        <v>60</v>
      </c>
      <c r="L81231" s="2" t="s">
        <v>770</v>
      </c>
    </row>
    <row r="81232" spans="1:12" ht="18" customHeight="1">
      <c r="A81232" s="17">
        <v>37827</v>
      </c>
      <c r="B81232" s="17"/>
      <c r="C81232" s="18" t="s">
        <v>393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7</v>
      </c>
      <c r="J81232" s="18"/>
      <c r="K81232" s="18">
        <v>96</v>
      </c>
      <c r="L81232" s="2" t="s">
        <v>770</v>
      </c>
    </row>
    <row r="81233" spans="1:12" ht="18" customHeight="1">
      <c r="A81233" s="17">
        <v>37823</v>
      </c>
      <c r="B81233" s="17"/>
      <c r="C81233" s="18" t="s">
        <v>35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8</v>
      </c>
      <c r="J81233" s="18"/>
      <c r="K81233" s="18">
        <v>30</v>
      </c>
      <c r="L81233" s="2" t="s">
        <v>770</v>
      </c>
    </row>
    <row r="81234" spans="1:12" ht="18" customHeight="1">
      <c r="A81234" s="17">
        <v>38050</v>
      </c>
      <c r="B81234" s="17"/>
      <c r="C81234" s="18" t="s">
        <v>18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59</v>
      </c>
      <c r="J81234" s="18"/>
      <c r="K81234" s="18">
        <v>38</v>
      </c>
      <c r="L81234" s="2" t="s">
        <v>770</v>
      </c>
    </row>
    <row r="81235" spans="1:12" ht="18" customHeight="1">
      <c r="A81235" s="17">
        <v>39331</v>
      </c>
      <c r="B81235" s="17"/>
      <c r="C81235" s="18" t="s">
        <v>39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0</v>
      </c>
      <c r="J81235" s="18"/>
      <c r="K81235" s="18">
        <v>1</v>
      </c>
      <c r="L81235" s="2" t="s">
        <v>770</v>
      </c>
    </row>
    <row r="81236" spans="1:12" ht="18" customHeight="1">
      <c r="A81236" s="17">
        <v>38762</v>
      </c>
      <c r="B81236" s="17"/>
      <c r="C81236" s="18" t="s">
        <v>35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1</v>
      </c>
      <c r="J81236" s="18"/>
      <c r="K81236" s="18">
        <v>67</v>
      </c>
      <c r="L81236" s="2" t="s">
        <v>770</v>
      </c>
    </row>
    <row r="81237" spans="1:12" ht="18" customHeight="1">
      <c r="A81237" s="17">
        <v>37759</v>
      </c>
      <c r="B81237" s="17"/>
      <c r="C81237" s="18" t="s">
        <v>393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2</v>
      </c>
      <c r="J81237" s="18"/>
      <c r="K81237" s="18">
        <v>34</v>
      </c>
      <c r="L81237" s="2" t="s">
        <v>770</v>
      </c>
    </row>
    <row r="81238" spans="1:12" ht="18" customHeight="1">
      <c r="A81238" s="17">
        <v>37758</v>
      </c>
      <c r="B81238" s="17"/>
      <c r="C81238" s="18" t="s">
        <v>35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3</v>
      </c>
      <c r="J81238" s="18"/>
      <c r="K81238" s="18">
        <v>5</v>
      </c>
      <c r="L81238" s="2" t="s">
        <v>770</v>
      </c>
    </row>
    <row r="81239" spans="1:12" ht="18" customHeight="1">
      <c r="A81239" s="17">
        <v>38049</v>
      </c>
      <c r="B81239" s="17"/>
      <c r="C81239" s="18" t="s">
        <v>167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4</v>
      </c>
      <c r="J81239" s="18"/>
      <c r="K81239" s="18">
        <v>40</v>
      </c>
      <c r="L81239" s="2" t="s">
        <v>770</v>
      </c>
    </row>
    <row r="81240" spans="1:12" ht="18" customHeight="1">
      <c r="A81240" s="17">
        <v>39330</v>
      </c>
      <c r="B81240" s="17"/>
      <c r="C81240" s="18" t="s">
        <v>39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5</v>
      </c>
      <c r="J81240" s="18"/>
      <c r="K81240" s="18">
        <v>10</v>
      </c>
      <c r="L81240" s="2" t="s">
        <v>770</v>
      </c>
    </row>
    <row r="81241" spans="1:12" ht="18" customHeight="1">
      <c r="A81241" s="17">
        <v>38761</v>
      </c>
      <c r="B81241" s="17"/>
      <c r="C81241" s="18" t="s">
        <v>35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6</v>
      </c>
      <c r="J81241" s="18"/>
      <c r="K81241" s="18">
        <v>46</v>
      </c>
      <c r="L81241" s="2" t="s">
        <v>770</v>
      </c>
    </row>
    <row r="81242" spans="1:12" ht="18" customHeight="1">
      <c r="A81242" s="17">
        <v>37725</v>
      </c>
      <c r="B81242" s="17"/>
      <c r="C81242" s="18" t="s">
        <v>24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7</v>
      </c>
      <c r="J81242" s="18"/>
      <c r="K81242" s="18">
        <v>7</v>
      </c>
      <c r="L81242" s="2" t="s">
        <v>770</v>
      </c>
    </row>
    <row r="81243" spans="1:12" ht="18" customHeight="1">
      <c r="A81243" s="17">
        <v>37682</v>
      </c>
      <c r="B81243" s="17"/>
      <c r="C81243" s="18" t="s">
        <v>35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8</v>
      </c>
      <c r="J81243" s="18"/>
      <c r="K81243" s="18">
        <v>88</v>
      </c>
      <c r="L81243" s="2" t="s">
        <v>770</v>
      </c>
    </row>
    <row r="81244" spans="1:12" ht="18" customHeight="1">
      <c r="A81244" s="17">
        <v>38048</v>
      </c>
      <c r="B81244" s="17"/>
      <c r="C81244" s="18" t="s">
        <v>29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69</v>
      </c>
      <c r="J81244" s="18"/>
      <c r="K81244" s="18">
        <v>62</v>
      </c>
      <c r="L81244" s="2" t="s">
        <v>770</v>
      </c>
    </row>
    <row r="81245" spans="1:12" ht="18" customHeight="1">
      <c r="A81245" s="17">
        <v>39329</v>
      </c>
      <c r="B81245" s="17"/>
      <c r="C81245" s="18" t="s">
        <v>401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0</v>
      </c>
      <c r="J81245" s="18"/>
      <c r="K81245" s="18">
        <v>91</v>
      </c>
      <c r="L81245" s="2" t="s">
        <v>770</v>
      </c>
    </row>
    <row r="81246" spans="1:12" ht="18" customHeight="1">
      <c r="A81246" s="17">
        <v>38760</v>
      </c>
      <c r="B81246" s="17"/>
      <c r="C81246" s="18" t="s">
        <v>35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1</v>
      </c>
      <c r="J81246" s="18"/>
      <c r="K81246" s="18">
        <v>50</v>
      </c>
      <c r="L81246" s="2" t="s">
        <v>770</v>
      </c>
    </row>
    <row r="81247" spans="1:12" ht="18" customHeight="1">
      <c r="A81247" s="17">
        <v>38768</v>
      </c>
      <c r="B81247" s="17"/>
      <c r="C81247" s="18" t="s">
        <v>18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2</v>
      </c>
      <c r="J81247" s="18"/>
      <c r="K81247" s="18">
        <v>61</v>
      </c>
      <c r="L81247" s="2" t="s">
        <v>770</v>
      </c>
    </row>
    <row r="81248" spans="1:12" ht="18" customHeight="1">
      <c r="A81248" s="17">
        <v>37815</v>
      </c>
      <c r="B81248" s="17"/>
      <c r="C81248" s="18" t="s">
        <v>35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3</v>
      </c>
      <c r="J81248" s="18"/>
      <c r="K81248" s="18">
        <v>98</v>
      </c>
      <c r="L81248" s="2" t="s">
        <v>770</v>
      </c>
    </row>
    <row r="81249" spans="1:12" ht="18" customHeight="1">
      <c r="A81249" s="17">
        <v>37820</v>
      </c>
      <c r="B81249" s="17"/>
      <c r="C81249" s="18" t="s">
        <v>744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4</v>
      </c>
      <c r="J81249" s="18"/>
      <c r="K81249" s="18">
        <v>77</v>
      </c>
      <c r="L81249" s="2" t="s">
        <v>770</v>
      </c>
    </row>
    <row r="81250" spans="1:12" ht="18" customHeight="1">
      <c r="A81250" s="17">
        <v>38066</v>
      </c>
      <c r="B81250" s="17"/>
      <c r="C81250" s="18" t="s">
        <v>401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5</v>
      </c>
      <c r="J81250" s="18"/>
      <c r="K81250" s="18">
        <v>80</v>
      </c>
      <c r="L81250" s="2" t="s">
        <v>770</v>
      </c>
    </row>
    <row r="81251" spans="1:12" ht="18" customHeight="1">
      <c r="A81251" s="17">
        <v>39336</v>
      </c>
      <c r="B81251" s="17"/>
      <c r="C81251" s="18" t="s">
        <v>18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6</v>
      </c>
      <c r="J81251" s="18"/>
      <c r="K81251" s="18">
        <v>50</v>
      </c>
      <c r="L81251" s="2" t="s">
        <v>770</v>
      </c>
    </row>
    <row r="81252" spans="1:12" ht="18" customHeight="1">
      <c r="A81252" s="17">
        <v>38767</v>
      </c>
      <c r="B81252" s="17"/>
      <c r="C81252" s="18" t="s">
        <v>167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7</v>
      </c>
      <c r="J81252" s="18"/>
      <c r="K81252" s="18">
        <v>29</v>
      </c>
      <c r="L81252" s="2" t="s">
        <v>770</v>
      </c>
    </row>
    <row r="81253" spans="1:12" ht="18" customHeight="1">
      <c r="A81253" s="17">
        <v>37757</v>
      </c>
      <c r="B81253" s="17"/>
      <c r="C81253" s="18" t="s">
        <v>18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8</v>
      </c>
      <c r="J81253" s="18"/>
      <c r="K81253" s="18">
        <v>50</v>
      </c>
      <c r="L81253" s="2" t="s">
        <v>770</v>
      </c>
    </row>
    <row r="81254" spans="1:12" ht="18" customHeight="1">
      <c r="A81254" s="17">
        <v>37800</v>
      </c>
      <c r="B81254" s="17"/>
      <c r="C81254" s="18" t="s">
        <v>744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79</v>
      </c>
      <c r="J81254" s="18"/>
      <c r="K81254" s="18">
        <v>91</v>
      </c>
      <c r="L81254" s="2" t="s">
        <v>770</v>
      </c>
    </row>
    <row r="81255" spans="1:12" ht="18" customHeight="1">
      <c r="A81255" s="17">
        <v>38065</v>
      </c>
      <c r="B81255" s="17"/>
      <c r="C81255" s="18" t="s">
        <v>401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0</v>
      </c>
      <c r="J81255" s="18"/>
      <c r="K81255" s="18">
        <v>50</v>
      </c>
      <c r="L81255" s="2" t="s">
        <v>770</v>
      </c>
    </row>
    <row r="81256" spans="1:12" ht="18" customHeight="1">
      <c r="A81256" s="17">
        <v>39335</v>
      </c>
      <c r="B81256" s="17"/>
      <c r="C81256" s="18" t="s">
        <v>29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1</v>
      </c>
      <c r="J81256" s="18"/>
      <c r="K81256" s="18">
        <v>92</v>
      </c>
      <c r="L81256" s="2" t="s">
        <v>770</v>
      </c>
    </row>
    <row r="81257" spans="1:12" ht="18" customHeight="1">
      <c r="A81257" s="17">
        <v>38766</v>
      </c>
      <c r="B81257" s="17"/>
      <c r="C81257" s="18" t="s">
        <v>744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2</v>
      </c>
      <c r="J81257" s="18"/>
      <c r="K81257" s="18">
        <v>7</v>
      </c>
      <c r="L81257" s="2" t="s">
        <v>770</v>
      </c>
    </row>
    <row r="81258" spans="1:12" ht="18" customHeight="1">
      <c r="A81258" s="17">
        <v>37764</v>
      </c>
      <c r="B81258" s="17"/>
      <c r="C81258" s="18" t="s">
        <v>748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3</v>
      </c>
      <c r="J81258" s="18"/>
      <c r="K81258" s="18">
        <v>4</v>
      </c>
      <c r="L81258" s="2" t="s">
        <v>770</v>
      </c>
    </row>
    <row r="81259" spans="1:12" ht="18" customHeight="1">
      <c r="A81259" s="17">
        <v>37822</v>
      </c>
      <c r="B81259" s="17"/>
      <c r="C81259" s="18" t="s">
        <v>401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4</v>
      </c>
      <c r="J81259" s="18"/>
      <c r="K81259" s="18">
        <v>59</v>
      </c>
      <c r="L81259" s="2" t="s">
        <v>770</v>
      </c>
    </row>
    <row r="81260" spans="1:12" ht="18" customHeight="1">
      <c r="A81260" s="17">
        <v>38064</v>
      </c>
      <c r="B81260" s="17"/>
      <c r="C81260" s="18" t="s">
        <v>24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5</v>
      </c>
      <c r="J81260" s="18"/>
      <c r="K81260" s="18">
        <v>51</v>
      </c>
      <c r="L81260" s="2" t="s">
        <v>770</v>
      </c>
    </row>
    <row r="81261" spans="1:12" ht="18" customHeight="1">
      <c r="A81261" s="17">
        <v>39334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6</v>
      </c>
      <c r="J81261" s="18"/>
      <c r="K81261" s="18">
        <v>77</v>
      </c>
      <c r="L81261" s="2" t="s">
        <v>770</v>
      </c>
    </row>
    <row r="81262" spans="1:12" ht="18" customHeight="1">
      <c r="A81262" s="17">
        <v>38765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7</v>
      </c>
      <c r="J81262" s="18"/>
      <c r="K81262" s="18">
        <v>53</v>
      </c>
      <c r="L81262" s="2" t="s">
        <v>770</v>
      </c>
    </row>
    <row r="81263" spans="1:12" ht="18" customHeight="1">
      <c r="A81263" s="17">
        <v>37666</v>
      </c>
      <c r="B81263" s="17"/>
      <c r="C81263" s="18" t="s">
        <v>39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8</v>
      </c>
      <c r="J81263" s="18"/>
      <c r="K81263" s="18">
        <v>46</v>
      </c>
      <c r="L81263" s="2" t="s">
        <v>770</v>
      </c>
    </row>
    <row r="81264" spans="1:12" ht="18" customHeight="1">
      <c r="A81264" s="17">
        <v>37795</v>
      </c>
      <c r="B81264" s="17"/>
      <c r="C81264" s="18" t="s">
        <v>393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89</v>
      </c>
      <c r="J81264" s="18"/>
      <c r="K81264" s="18">
        <v>58</v>
      </c>
      <c r="L81264" s="2" t="s">
        <v>770</v>
      </c>
    </row>
    <row r="81265" spans="1:12" ht="18" customHeight="1">
      <c r="A81265" s="17">
        <v>38063</v>
      </c>
      <c r="B81265" s="17"/>
      <c r="C81265" s="18" t="s">
        <v>24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0</v>
      </c>
      <c r="J81265" s="18"/>
      <c r="K81265" s="18">
        <v>20</v>
      </c>
      <c r="L81265" s="2" t="s">
        <v>770</v>
      </c>
    </row>
    <row r="81266" spans="1:12" ht="18" customHeight="1">
      <c r="A81266" s="17">
        <v>39333</v>
      </c>
      <c r="B81266" s="17"/>
      <c r="C81266" s="18" t="s">
        <v>39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1</v>
      </c>
      <c r="J81266" s="18"/>
      <c r="K81266" s="18">
        <v>91</v>
      </c>
      <c r="L81266" s="2" t="s">
        <v>770</v>
      </c>
    </row>
    <row r="81267" spans="1:12" ht="18" customHeight="1">
      <c r="A81267" s="17">
        <v>38764</v>
      </c>
      <c r="B81267" s="17"/>
      <c r="C81267" s="18" t="s">
        <v>393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2</v>
      </c>
      <c r="J81267" s="18"/>
      <c r="K81267" s="18">
        <v>12</v>
      </c>
      <c r="L81267" s="2" t="s">
        <v>770</v>
      </c>
    </row>
    <row r="81268" spans="1:12" ht="18" customHeight="1">
      <c r="A81268" s="17">
        <v>37709</v>
      </c>
      <c r="B81268" s="17"/>
      <c r="C81268" s="18" t="s">
        <v>39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3</v>
      </c>
      <c r="J81268" s="18"/>
      <c r="K81268" s="18">
        <v>5</v>
      </c>
      <c r="L81268" s="2" t="s">
        <v>770</v>
      </c>
    </row>
    <row r="81269" spans="1:12" ht="18" customHeight="1">
      <c r="A81269" s="17">
        <v>37705</v>
      </c>
      <c r="B81269" s="17"/>
      <c r="C81269" s="18" t="s">
        <v>24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4</v>
      </c>
      <c r="J81269" s="18"/>
      <c r="K81269" s="18">
        <v>80</v>
      </c>
      <c r="L81269" s="2" t="s">
        <v>770</v>
      </c>
    </row>
    <row r="81270" spans="1:12" ht="18" customHeight="1">
      <c r="A81270" s="17">
        <v>38062</v>
      </c>
      <c r="B81270" s="17"/>
      <c r="C81270" s="18" t="s">
        <v>35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5</v>
      </c>
      <c r="J81270" s="18"/>
      <c r="K81270" s="18">
        <v>45</v>
      </c>
      <c r="L81270" s="2" t="s">
        <v>770</v>
      </c>
    </row>
    <row r="81271" spans="1:12" ht="18" customHeight="1">
      <c r="A81271" s="17">
        <v>39332</v>
      </c>
      <c r="B81271" s="17"/>
      <c r="C81271" s="18" t="s">
        <v>39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6</v>
      </c>
      <c r="J81271" s="18"/>
      <c r="K81271" s="18">
        <v>98</v>
      </c>
      <c r="L81271" s="2" t="s">
        <v>770</v>
      </c>
    </row>
    <row r="81272" spans="1:12" ht="18" customHeight="1">
      <c r="A81272" s="17">
        <v>38763</v>
      </c>
      <c r="B81272" s="17"/>
      <c r="C81272" s="18" t="s">
        <v>24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7</v>
      </c>
      <c r="J81272" s="18"/>
      <c r="K81272" s="18">
        <v>37</v>
      </c>
      <c r="L81272" s="2" t="s">
        <v>770</v>
      </c>
    </row>
    <row r="81273" spans="1:12" ht="18" customHeight="1">
      <c r="A81273" s="17">
        <v>37827</v>
      </c>
      <c r="B81273" s="17"/>
      <c r="C81273" s="18" t="s">
        <v>393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8</v>
      </c>
      <c r="J81273" s="18"/>
      <c r="K81273" s="18">
        <v>94</v>
      </c>
      <c r="L81273" s="2" t="s">
        <v>770</v>
      </c>
    </row>
    <row r="81274" spans="1:12" ht="18" customHeight="1">
      <c r="A81274" s="17">
        <v>37823</v>
      </c>
      <c r="B81274" s="17"/>
      <c r="C81274" s="18" t="s">
        <v>35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99</v>
      </c>
      <c r="J81274" s="18"/>
      <c r="K81274" s="18">
        <v>65</v>
      </c>
      <c r="L81274" s="2" t="s">
        <v>770</v>
      </c>
    </row>
    <row r="81275" spans="1:12" ht="18" customHeight="1">
      <c r="A81275" s="17">
        <v>38050</v>
      </c>
      <c r="B81275" s="17"/>
      <c r="C81275" s="18" t="s">
        <v>18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0</v>
      </c>
      <c r="J81275" s="18"/>
      <c r="K81275" s="18">
        <v>18</v>
      </c>
      <c r="L81275" s="2" t="s">
        <v>770</v>
      </c>
    </row>
    <row r="81276" spans="1:12" ht="18" customHeight="1">
      <c r="A81276" s="17">
        <v>39331</v>
      </c>
      <c r="B81276" s="17"/>
      <c r="C81276" s="18" t="s">
        <v>39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1</v>
      </c>
      <c r="J81276" s="18"/>
      <c r="K81276" s="18">
        <v>88</v>
      </c>
      <c r="L81276" s="2" t="s">
        <v>770</v>
      </c>
    </row>
    <row r="81277" spans="1:12" ht="18" customHeight="1">
      <c r="A81277" s="17">
        <v>38762</v>
      </c>
      <c r="B81277" s="17"/>
      <c r="C81277" s="18" t="s">
        <v>35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2</v>
      </c>
      <c r="J81277" s="18"/>
      <c r="K81277" s="18">
        <v>61</v>
      </c>
      <c r="L81277" s="2" t="s">
        <v>770</v>
      </c>
    </row>
    <row r="81278" spans="1:12" ht="18" customHeight="1">
      <c r="A81278" s="17">
        <v>37759</v>
      </c>
      <c r="B81278" s="17"/>
      <c r="C81278" s="18" t="s">
        <v>393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3</v>
      </c>
      <c r="J81278" s="18"/>
      <c r="K81278" s="18">
        <v>3</v>
      </c>
      <c r="L81278" s="2" t="s">
        <v>770</v>
      </c>
    </row>
    <row r="81279" spans="1:12" ht="18" customHeight="1">
      <c r="A81279" s="17">
        <v>37758</v>
      </c>
      <c r="B81279" s="17"/>
      <c r="C81279" s="18" t="s">
        <v>35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4</v>
      </c>
      <c r="J81279" s="18"/>
      <c r="K81279" s="18">
        <v>18</v>
      </c>
      <c r="L81279" s="2" t="s">
        <v>770</v>
      </c>
    </row>
    <row r="81280" spans="1:12" ht="18" customHeight="1">
      <c r="A81280" s="17">
        <v>38049</v>
      </c>
      <c r="B81280" s="17"/>
      <c r="C81280" s="18" t="s">
        <v>167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5</v>
      </c>
      <c r="J81280" s="18"/>
      <c r="K81280" s="18">
        <v>71</v>
      </c>
      <c r="L81280" s="2" t="s">
        <v>770</v>
      </c>
    </row>
    <row r="81281" spans="1:12" ht="18" customHeight="1">
      <c r="A81281" s="17">
        <v>39330</v>
      </c>
      <c r="B81281" s="17"/>
      <c r="C81281" s="18" t="s">
        <v>39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6</v>
      </c>
      <c r="J81281" s="18"/>
      <c r="K81281" s="18">
        <v>40</v>
      </c>
      <c r="L81281" s="2" t="s">
        <v>770</v>
      </c>
    </row>
    <row r="81282" spans="1:12" ht="18" customHeight="1">
      <c r="A81282" s="17">
        <v>38761</v>
      </c>
      <c r="B81282" s="17"/>
      <c r="C81282" s="18" t="s">
        <v>35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7</v>
      </c>
      <c r="J81282" s="18"/>
      <c r="K81282" s="18">
        <v>21</v>
      </c>
      <c r="L81282" s="2" t="s">
        <v>770</v>
      </c>
    </row>
    <row r="81283" spans="1:12" ht="18" customHeight="1">
      <c r="A81283" s="17">
        <v>37725</v>
      </c>
      <c r="B81283" s="17"/>
      <c r="C81283" s="18" t="s">
        <v>24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8</v>
      </c>
      <c r="J81283" s="18"/>
      <c r="K81283" s="18">
        <v>52</v>
      </c>
      <c r="L81283" s="2" t="s">
        <v>770</v>
      </c>
    </row>
    <row r="81284" spans="1:12" ht="18" customHeight="1">
      <c r="A81284" s="17">
        <v>37682</v>
      </c>
      <c r="B81284" s="17"/>
      <c r="C81284" s="18" t="s">
        <v>35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09</v>
      </c>
      <c r="J81284" s="18"/>
      <c r="K81284" s="18">
        <v>72</v>
      </c>
      <c r="L81284" s="2" t="s">
        <v>770</v>
      </c>
    </row>
    <row r="81285" spans="1:12" ht="18" customHeight="1">
      <c r="A81285" s="17">
        <v>38048</v>
      </c>
      <c r="B81285" s="17"/>
      <c r="C81285" s="18" t="s">
        <v>29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0</v>
      </c>
      <c r="J81285" s="18"/>
      <c r="K81285" s="18">
        <v>62</v>
      </c>
      <c r="L81285" s="2" t="s">
        <v>770</v>
      </c>
    </row>
    <row r="81286" spans="1:12" ht="18" customHeight="1">
      <c r="A81286" s="17">
        <v>39329</v>
      </c>
      <c r="B81286" s="17"/>
      <c r="C81286" s="18" t="s">
        <v>401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1</v>
      </c>
      <c r="J81286" s="18"/>
      <c r="K81286" s="18">
        <v>50</v>
      </c>
      <c r="L81286" s="2" t="s">
        <v>770</v>
      </c>
    </row>
    <row r="81287" spans="1:12" ht="18" customHeight="1">
      <c r="A81287" s="17">
        <v>38760</v>
      </c>
      <c r="B81287" s="17"/>
      <c r="C81287" s="18" t="s">
        <v>35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2</v>
      </c>
      <c r="J81287" s="18"/>
      <c r="K81287" s="18">
        <v>47</v>
      </c>
      <c r="L81287" s="2" t="s">
        <v>770</v>
      </c>
    </row>
    <row r="81288" spans="1:12" ht="18" customHeight="1">
      <c r="A81288" s="17">
        <v>38768</v>
      </c>
      <c r="B81288" s="17"/>
      <c r="C81288" s="18" t="s">
        <v>18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3</v>
      </c>
      <c r="J81288" s="18"/>
      <c r="K81288" s="18">
        <v>56</v>
      </c>
      <c r="L81288" s="2" t="s">
        <v>770</v>
      </c>
    </row>
    <row r="81289" spans="1:12" ht="18" customHeight="1">
      <c r="A81289" s="17">
        <v>37815</v>
      </c>
      <c r="B81289" s="17"/>
      <c r="C81289" s="18" t="s">
        <v>35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4</v>
      </c>
      <c r="J81289" s="18"/>
      <c r="K81289" s="18">
        <v>41</v>
      </c>
      <c r="L81289" s="2" t="s">
        <v>770</v>
      </c>
    </row>
    <row r="81290" spans="1:12" ht="18" customHeight="1">
      <c r="A81290" s="17">
        <v>37820</v>
      </c>
      <c r="B81290" s="17"/>
      <c r="C81290" s="18" t="s">
        <v>744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5</v>
      </c>
      <c r="J81290" s="18"/>
      <c r="K81290" s="18">
        <v>58</v>
      </c>
      <c r="L81290" s="2" t="s">
        <v>770</v>
      </c>
    </row>
    <row r="81291" spans="1:12" ht="18" customHeight="1">
      <c r="A81291" s="17">
        <v>38066</v>
      </c>
      <c r="B81291" s="17"/>
      <c r="C81291" s="18" t="s">
        <v>401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6</v>
      </c>
      <c r="J81291" s="18"/>
      <c r="K81291" s="18">
        <v>97</v>
      </c>
      <c r="L81291" s="2" t="s">
        <v>770</v>
      </c>
    </row>
    <row r="81292" spans="1:12" ht="18" customHeight="1">
      <c r="A81292" s="17">
        <v>39336</v>
      </c>
      <c r="B81292" s="17"/>
      <c r="C81292" s="18" t="s">
        <v>18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7</v>
      </c>
      <c r="J81292" s="18"/>
      <c r="K81292" s="18">
        <v>57</v>
      </c>
      <c r="L81292" s="2" t="s">
        <v>770</v>
      </c>
    </row>
    <row r="81293" spans="1:12" ht="18" customHeight="1">
      <c r="A81293" s="17">
        <v>38767</v>
      </c>
      <c r="B81293" s="17"/>
      <c r="C81293" s="18" t="s">
        <v>167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8</v>
      </c>
      <c r="J81293" s="18"/>
      <c r="K81293" s="18">
        <v>10</v>
      </c>
      <c r="L81293" s="2" t="s">
        <v>770</v>
      </c>
    </row>
    <row r="81294" spans="1:12" ht="18" customHeight="1">
      <c r="A81294" s="17">
        <v>37757</v>
      </c>
      <c r="B81294" s="17"/>
      <c r="C81294" s="18" t="s">
        <v>18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19</v>
      </c>
      <c r="J81294" s="18"/>
      <c r="K81294" s="18">
        <v>36</v>
      </c>
      <c r="L81294" s="2" t="s">
        <v>770</v>
      </c>
    </row>
    <row r="81295" spans="1:12" ht="18" customHeight="1">
      <c r="A81295" s="17">
        <v>37800</v>
      </c>
      <c r="B81295" s="17"/>
      <c r="C81295" s="18" t="s">
        <v>744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0</v>
      </c>
      <c r="J81295" s="18"/>
      <c r="K81295" s="18">
        <v>22</v>
      </c>
      <c r="L81295" s="2" t="s">
        <v>770</v>
      </c>
    </row>
    <row r="81296" spans="1:12" ht="18" customHeight="1">
      <c r="A81296" s="17">
        <v>38065</v>
      </c>
      <c r="B81296" s="17"/>
      <c r="C81296" s="18" t="s">
        <v>401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1</v>
      </c>
      <c r="J81296" s="18"/>
      <c r="K81296" s="18">
        <v>92</v>
      </c>
      <c r="L81296" s="2" t="s">
        <v>770</v>
      </c>
    </row>
    <row r="81297" spans="1:12" ht="18" customHeight="1">
      <c r="A81297" s="17">
        <v>39335</v>
      </c>
      <c r="B81297" s="17"/>
      <c r="C81297" s="18" t="s">
        <v>29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2</v>
      </c>
      <c r="J81297" s="18"/>
      <c r="K81297" s="18">
        <v>54</v>
      </c>
      <c r="L81297" s="2" t="s">
        <v>770</v>
      </c>
    </row>
    <row r="81298" spans="1:12" ht="18" customHeight="1">
      <c r="A81298" s="17">
        <v>38766</v>
      </c>
      <c r="B81298" s="17"/>
      <c r="C81298" s="18" t="s">
        <v>744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3</v>
      </c>
      <c r="J81298" s="18"/>
      <c r="K81298" s="18">
        <v>21</v>
      </c>
      <c r="L81298" s="2" t="s">
        <v>770</v>
      </c>
    </row>
    <row r="81299" spans="1:12" ht="18" customHeight="1">
      <c r="A81299" s="17">
        <v>37764</v>
      </c>
      <c r="B81299" s="17"/>
      <c r="C81299" s="18" t="s">
        <v>748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4</v>
      </c>
      <c r="J81299" s="18"/>
      <c r="K81299" s="18">
        <v>99</v>
      </c>
      <c r="L81299" s="2" t="s">
        <v>770</v>
      </c>
    </row>
    <row r="81300" spans="1:12" ht="18" customHeight="1">
      <c r="A81300" s="17">
        <v>37822</v>
      </c>
      <c r="B81300" s="17"/>
      <c r="C81300" s="18" t="s">
        <v>401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5</v>
      </c>
      <c r="J81300" s="18"/>
      <c r="K81300" s="18">
        <v>85</v>
      </c>
      <c r="L81300" s="2" t="s">
        <v>770</v>
      </c>
    </row>
    <row r="81301" spans="1:12" ht="18" customHeight="1">
      <c r="A81301" s="17">
        <v>38064</v>
      </c>
      <c r="B81301" s="17"/>
      <c r="C81301" s="18" t="s">
        <v>24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6</v>
      </c>
      <c r="J81301" s="18"/>
      <c r="K81301" s="18">
        <v>55</v>
      </c>
      <c r="L81301" s="2" t="s">
        <v>770</v>
      </c>
    </row>
    <row r="81302" spans="1:12" ht="18" customHeight="1">
      <c r="A81302" s="17">
        <v>39334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7</v>
      </c>
      <c r="J81302" s="18"/>
      <c r="K81302" s="18">
        <v>55</v>
      </c>
      <c r="L81302" s="2" t="s">
        <v>770</v>
      </c>
    </row>
    <row r="81303" spans="1:12" ht="18" customHeight="1">
      <c r="A81303" s="17">
        <v>38765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8</v>
      </c>
      <c r="J81303" s="18"/>
      <c r="K81303" s="18">
        <v>100</v>
      </c>
      <c r="L81303" s="2" t="s">
        <v>770</v>
      </c>
    </row>
    <row r="81304" spans="1:12" ht="18" customHeight="1">
      <c r="A81304" s="17">
        <v>37666</v>
      </c>
      <c r="B81304" s="17"/>
      <c r="C81304" s="18" t="s">
        <v>39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29</v>
      </c>
      <c r="J81304" s="18"/>
      <c r="K81304" s="18">
        <v>16</v>
      </c>
      <c r="L81304" s="2" t="s">
        <v>770</v>
      </c>
    </row>
    <row r="81305" spans="1:12" ht="18" customHeight="1">
      <c r="A81305" s="17">
        <v>37795</v>
      </c>
      <c r="B81305" s="17"/>
      <c r="C81305" s="18" t="s">
        <v>393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0</v>
      </c>
      <c r="J81305" s="18"/>
      <c r="K81305" s="18">
        <v>42</v>
      </c>
      <c r="L81305" s="2" t="s">
        <v>770</v>
      </c>
    </row>
    <row r="81306" spans="1:12" ht="18" customHeight="1">
      <c r="A81306" s="17">
        <v>38063</v>
      </c>
      <c r="B81306" s="17"/>
      <c r="C81306" s="18" t="s">
        <v>24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1</v>
      </c>
      <c r="J81306" s="18"/>
      <c r="K81306" s="18">
        <v>16</v>
      </c>
      <c r="L81306" s="2" t="s">
        <v>770</v>
      </c>
    </row>
    <row r="81307" spans="1:12" ht="18" customHeight="1">
      <c r="A81307" s="17">
        <v>39333</v>
      </c>
      <c r="B81307" s="17"/>
      <c r="C81307" s="18" t="s">
        <v>39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2</v>
      </c>
      <c r="J81307" s="18"/>
      <c r="K81307" s="18">
        <v>10</v>
      </c>
      <c r="L81307" s="2" t="s">
        <v>770</v>
      </c>
    </row>
    <row r="81308" spans="1:12" ht="18" customHeight="1">
      <c r="A81308" s="17">
        <v>38764</v>
      </c>
      <c r="B81308" s="17"/>
      <c r="C81308" s="18" t="s">
        <v>393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3</v>
      </c>
      <c r="J81308" s="18"/>
      <c r="K81308" s="18">
        <v>82</v>
      </c>
      <c r="L81308" s="2" t="s">
        <v>770</v>
      </c>
    </row>
    <row r="81309" spans="1:12" ht="18" customHeight="1">
      <c r="A81309" s="17">
        <v>37709</v>
      </c>
      <c r="B81309" s="17"/>
      <c r="C81309" s="18" t="s">
        <v>39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4</v>
      </c>
      <c r="J81309" s="18"/>
      <c r="K81309" s="18">
        <v>6</v>
      </c>
      <c r="L81309" s="2" t="s">
        <v>770</v>
      </c>
    </row>
    <row r="81310" spans="1:12" ht="18" customHeight="1">
      <c r="A81310" s="17">
        <v>37705</v>
      </c>
      <c r="B81310" s="17"/>
      <c r="C81310" s="18" t="s">
        <v>24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5</v>
      </c>
      <c r="J81310" s="18"/>
      <c r="K81310" s="18">
        <v>22</v>
      </c>
      <c r="L81310" s="2" t="s">
        <v>770</v>
      </c>
    </row>
    <row r="81311" spans="1:12" ht="18" customHeight="1">
      <c r="A81311" s="17">
        <v>38062</v>
      </c>
      <c r="B81311" s="17"/>
      <c r="C81311" s="18" t="s">
        <v>35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6</v>
      </c>
      <c r="J81311" s="18"/>
      <c r="K81311" s="18">
        <v>98</v>
      </c>
      <c r="L81311" s="2" t="s">
        <v>770</v>
      </c>
    </row>
    <row r="81312" spans="1:12" ht="18" customHeight="1">
      <c r="A81312" s="17">
        <v>39332</v>
      </c>
      <c r="B81312" s="17"/>
      <c r="C81312" s="18" t="s">
        <v>39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7</v>
      </c>
      <c r="J81312" s="18"/>
      <c r="K81312" s="18">
        <v>76</v>
      </c>
      <c r="L81312" s="2" t="s">
        <v>770</v>
      </c>
    </row>
    <row r="81313" spans="1:12" ht="18" customHeight="1">
      <c r="A81313" s="17">
        <v>38763</v>
      </c>
      <c r="B81313" s="17"/>
      <c r="C81313" s="18" t="s">
        <v>24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8</v>
      </c>
      <c r="J81313" s="18"/>
      <c r="K81313" s="18">
        <v>3</v>
      </c>
      <c r="L81313" s="2" t="s">
        <v>770</v>
      </c>
    </row>
    <row r="81314" spans="1:12" ht="18" customHeight="1">
      <c r="A81314" s="17">
        <v>37827</v>
      </c>
      <c r="B81314" s="17"/>
      <c r="C81314" s="18" t="s">
        <v>393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39</v>
      </c>
      <c r="J81314" s="18"/>
      <c r="K81314" s="18">
        <v>51</v>
      </c>
      <c r="L81314" s="2" t="s">
        <v>770</v>
      </c>
    </row>
    <row r="81315" spans="1:12" ht="18" customHeight="1">
      <c r="A81315" s="17">
        <v>37823</v>
      </c>
      <c r="B81315" s="17"/>
      <c r="C81315" s="18" t="s">
        <v>35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0</v>
      </c>
      <c r="J81315" s="18"/>
      <c r="K81315" s="18">
        <v>27</v>
      </c>
      <c r="L81315" s="2" t="s">
        <v>770</v>
      </c>
    </row>
    <row r="81316" spans="1:12" ht="18" customHeight="1">
      <c r="A81316" s="17">
        <v>38050</v>
      </c>
      <c r="B81316" s="17"/>
      <c r="C81316" s="18" t="s">
        <v>18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1</v>
      </c>
      <c r="J81316" s="18"/>
      <c r="K81316" s="18">
        <v>29</v>
      </c>
      <c r="L81316" s="2" t="s">
        <v>770</v>
      </c>
    </row>
    <row r="81317" spans="1:12" ht="18" customHeight="1">
      <c r="A81317" s="17">
        <v>39331</v>
      </c>
      <c r="B81317" s="17"/>
      <c r="C81317" s="18" t="s">
        <v>39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2</v>
      </c>
      <c r="J81317" s="18"/>
      <c r="K81317" s="18">
        <v>60</v>
      </c>
      <c r="L81317" s="2" t="s">
        <v>770</v>
      </c>
    </row>
    <row r="81318" spans="1:12" ht="18" customHeight="1">
      <c r="A81318" s="17">
        <v>38762</v>
      </c>
      <c r="B81318" s="17"/>
      <c r="C81318" s="18" t="s">
        <v>35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3</v>
      </c>
      <c r="J81318" s="18"/>
      <c r="K81318" s="18">
        <v>67</v>
      </c>
      <c r="L81318" s="2" t="s">
        <v>770</v>
      </c>
    </row>
    <row r="81319" spans="1:12" ht="18" customHeight="1">
      <c r="A81319" s="17">
        <v>37759</v>
      </c>
      <c r="B81319" s="17"/>
      <c r="C81319" s="18" t="s">
        <v>393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4</v>
      </c>
      <c r="J81319" s="18"/>
      <c r="K81319" s="18">
        <v>75</v>
      </c>
      <c r="L81319" s="2" t="s">
        <v>770</v>
      </c>
    </row>
    <row r="81320" spans="1:12" ht="18" customHeight="1">
      <c r="A81320" s="17">
        <v>37758</v>
      </c>
      <c r="B81320" s="17"/>
      <c r="C81320" s="18" t="s">
        <v>35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5</v>
      </c>
      <c r="J81320" s="18"/>
      <c r="K81320" s="18">
        <v>60</v>
      </c>
      <c r="L81320" s="2" t="s">
        <v>770</v>
      </c>
    </row>
    <row r="81321" spans="1:12" ht="18" customHeight="1">
      <c r="A81321" s="17">
        <v>38049</v>
      </c>
      <c r="B81321" s="17"/>
      <c r="C81321" s="18" t="s">
        <v>167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6</v>
      </c>
      <c r="J81321" s="18"/>
      <c r="K81321" s="18">
        <v>96</v>
      </c>
      <c r="L81321" s="2" t="s">
        <v>770</v>
      </c>
    </row>
    <row r="81322" spans="1:12" ht="18" customHeight="1">
      <c r="A81322" s="17">
        <v>39330</v>
      </c>
      <c r="B81322" s="17"/>
      <c r="C81322" s="18" t="s">
        <v>39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7</v>
      </c>
      <c r="J81322" s="18"/>
      <c r="K81322" s="18">
        <v>69</v>
      </c>
      <c r="L81322" s="2" t="s">
        <v>770</v>
      </c>
    </row>
    <row r="81323" spans="1:12" ht="18" customHeight="1">
      <c r="A81323" s="17">
        <v>38761</v>
      </c>
      <c r="B81323" s="17"/>
      <c r="C81323" s="18" t="s">
        <v>35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8</v>
      </c>
      <c r="J81323" s="18"/>
      <c r="K81323" s="18">
        <v>95</v>
      </c>
      <c r="L81323" s="2" t="s">
        <v>770</v>
      </c>
    </row>
    <row r="81324" spans="1:12" ht="18" customHeight="1">
      <c r="A81324" s="17">
        <v>37725</v>
      </c>
      <c r="B81324" s="17"/>
      <c r="C81324" s="18" t="s">
        <v>24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49</v>
      </c>
      <c r="J81324" s="18"/>
      <c r="K81324" s="18">
        <v>67</v>
      </c>
      <c r="L81324" s="2" t="s">
        <v>770</v>
      </c>
    </row>
    <row r="81325" spans="1:12" ht="18" customHeight="1">
      <c r="A81325" s="17">
        <v>37682</v>
      </c>
      <c r="B81325" s="17"/>
      <c r="C81325" s="18" t="s">
        <v>35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0</v>
      </c>
      <c r="J81325" s="18"/>
      <c r="K81325" s="18">
        <v>24</v>
      </c>
      <c r="L81325" s="2" t="s">
        <v>770</v>
      </c>
    </row>
    <row r="81326" spans="1:12" ht="18" customHeight="1">
      <c r="A81326" s="17">
        <v>38048</v>
      </c>
      <c r="B81326" s="17"/>
      <c r="C81326" s="18" t="s">
        <v>29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1</v>
      </c>
      <c r="J81326" s="18"/>
      <c r="K81326" s="18">
        <v>80</v>
      </c>
      <c r="L81326" s="2" t="s">
        <v>770</v>
      </c>
    </row>
    <row r="81327" spans="1:12" ht="18" customHeight="1">
      <c r="A81327" s="17">
        <v>39329</v>
      </c>
      <c r="B81327" s="17"/>
      <c r="C81327" s="18" t="s">
        <v>401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2</v>
      </c>
      <c r="J81327" s="18"/>
      <c r="K81327" s="18">
        <v>62</v>
      </c>
      <c r="L81327" s="2" t="s">
        <v>770</v>
      </c>
    </row>
    <row r="81328" spans="1:12" ht="18" customHeight="1">
      <c r="A81328" s="17">
        <v>38760</v>
      </c>
      <c r="B81328" s="17"/>
      <c r="C81328" s="18" t="s">
        <v>35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3</v>
      </c>
      <c r="J81328" s="18"/>
      <c r="K81328" s="18">
        <v>77</v>
      </c>
      <c r="L81328" s="2" t="s">
        <v>770</v>
      </c>
    </row>
    <row r="81329" spans="1:12" ht="18" customHeight="1">
      <c r="A81329" s="17">
        <v>38768</v>
      </c>
      <c r="B81329" s="17"/>
      <c r="C81329" s="18" t="s">
        <v>18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4</v>
      </c>
      <c r="J81329" s="18"/>
      <c r="K81329" s="18">
        <v>24</v>
      </c>
      <c r="L81329" s="2" t="s">
        <v>770</v>
      </c>
    </row>
    <row r="81330" spans="1:12" ht="18" customHeight="1">
      <c r="A81330" s="17">
        <v>37815</v>
      </c>
      <c r="B81330" s="17"/>
      <c r="C81330" s="18" t="s">
        <v>35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5</v>
      </c>
      <c r="J81330" s="18"/>
      <c r="K81330" s="18">
        <v>12</v>
      </c>
      <c r="L81330" s="2" t="s">
        <v>770</v>
      </c>
    </row>
    <row r="81331" spans="1:12" ht="18" customHeight="1">
      <c r="A81331" s="17">
        <v>37820</v>
      </c>
      <c r="B81331" s="17"/>
      <c r="C81331" s="18" t="s">
        <v>744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6</v>
      </c>
      <c r="J81331" s="18"/>
      <c r="K81331" s="18">
        <v>85</v>
      </c>
      <c r="L81331" s="2" t="s">
        <v>770</v>
      </c>
    </row>
    <row r="81332" spans="1:12" ht="18" customHeight="1">
      <c r="A81332" s="17">
        <v>38066</v>
      </c>
      <c r="B81332" s="17"/>
      <c r="C81332" s="18" t="s">
        <v>401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7</v>
      </c>
      <c r="J81332" s="18"/>
      <c r="K81332" s="18">
        <v>75</v>
      </c>
      <c r="L81332" s="2" t="s">
        <v>770</v>
      </c>
    </row>
    <row r="81333" spans="1:12" ht="18" customHeight="1">
      <c r="A81333" s="17">
        <v>39336</v>
      </c>
      <c r="B81333" s="17"/>
      <c r="C81333" s="18" t="s">
        <v>18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8</v>
      </c>
      <c r="J81333" s="18"/>
      <c r="K81333" s="18">
        <v>69</v>
      </c>
      <c r="L81333" s="2" t="s">
        <v>770</v>
      </c>
    </row>
    <row r="81334" spans="1:12" ht="18" customHeight="1">
      <c r="A81334" s="17">
        <v>38767</v>
      </c>
      <c r="B81334" s="17"/>
      <c r="C81334" s="18" t="s">
        <v>167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59</v>
      </c>
      <c r="J81334" s="18"/>
      <c r="K81334" s="18">
        <v>10</v>
      </c>
      <c r="L81334" s="2" t="s">
        <v>770</v>
      </c>
    </row>
    <row r="81335" spans="1:12" ht="18" customHeight="1">
      <c r="A81335" s="17">
        <v>37757</v>
      </c>
      <c r="B81335" s="17"/>
      <c r="C81335" s="18" t="s">
        <v>18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0</v>
      </c>
      <c r="J81335" s="18"/>
      <c r="K81335" s="18">
        <v>8</v>
      </c>
      <c r="L81335" s="2" t="s">
        <v>770</v>
      </c>
    </row>
    <row r="81336" spans="1:12" ht="18" customHeight="1">
      <c r="A81336" s="17">
        <v>37800</v>
      </c>
      <c r="B81336" s="17"/>
      <c r="C81336" s="18" t="s">
        <v>744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1</v>
      </c>
      <c r="J81336" s="18"/>
      <c r="K81336" s="18">
        <v>57</v>
      </c>
      <c r="L81336" s="2" t="s">
        <v>770</v>
      </c>
    </row>
    <row r="81337" spans="1:12" ht="18" customHeight="1">
      <c r="A81337" s="17">
        <v>38065</v>
      </c>
      <c r="B81337" s="17"/>
      <c r="C81337" s="18" t="s">
        <v>401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2</v>
      </c>
      <c r="J81337" s="18"/>
      <c r="K81337" s="18">
        <v>43</v>
      </c>
      <c r="L81337" s="2" t="s">
        <v>770</v>
      </c>
    </row>
    <row r="81338" spans="1:12" ht="18" customHeight="1">
      <c r="A81338" s="17">
        <v>39335</v>
      </c>
      <c r="B81338" s="17"/>
      <c r="C81338" s="18" t="s">
        <v>29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3</v>
      </c>
      <c r="J81338" s="18"/>
      <c r="K81338" s="18">
        <v>90</v>
      </c>
      <c r="L81338" s="2" t="s">
        <v>770</v>
      </c>
    </row>
    <row r="81339" spans="1:12" ht="18" customHeight="1">
      <c r="A81339" s="17">
        <v>38766</v>
      </c>
      <c r="B81339" s="17"/>
      <c r="C81339" s="18" t="s">
        <v>744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5</v>
      </c>
      <c r="J81339" s="18"/>
      <c r="K81339" s="18">
        <v>22</v>
      </c>
      <c r="L81339" s="2" t="s">
        <v>770</v>
      </c>
    </row>
    <row r="81340" spans="1:12" ht="18" customHeight="1">
      <c r="A81340" s="17">
        <v>37764</v>
      </c>
      <c r="B81340" s="17"/>
      <c r="C81340" s="18" t="s">
        <v>748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6</v>
      </c>
      <c r="J81340" s="18"/>
      <c r="K81340" s="18">
        <v>45</v>
      </c>
      <c r="L81340" s="2" t="s">
        <v>770</v>
      </c>
    </row>
    <row r="81341" spans="1:12" ht="18" customHeight="1">
      <c r="A81341" s="17">
        <v>37822</v>
      </c>
      <c r="B81341" s="17"/>
      <c r="C81341" s="18" t="s">
        <v>401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8</v>
      </c>
      <c r="J81341" s="18"/>
      <c r="K81341" s="18">
        <v>20</v>
      </c>
      <c r="L81341" s="2" t="s">
        <v>770</v>
      </c>
    </row>
    <row r="81342" spans="1:12" ht="18" customHeight="1">
      <c r="A81342" s="17">
        <v>38064</v>
      </c>
      <c r="B81342" s="17"/>
      <c r="C81342" s="18" t="s">
        <v>24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69</v>
      </c>
      <c r="J81342" s="18"/>
      <c r="K81342" s="18">
        <v>12</v>
      </c>
      <c r="L81342" s="2" t="s">
        <v>770</v>
      </c>
    </row>
    <row r="81343" spans="1:12" ht="18" customHeight="1">
      <c r="A81343" s="17">
        <v>39334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0</v>
      </c>
      <c r="J81343" s="18"/>
      <c r="K81343" s="18">
        <v>63</v>
      </c>
      <c r="L81343" s="2" t="s">
        <v>770</v>
      </c>
    </row>
    <row r="81344" spans="1:12" ht="18" customHeight="1">
      <c r="A81344" s="17">
        <v>38765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1</v>
      </c>
      <c r="J81344" s="18"/>
      <c r="K81344" s="18">
        <v>71</v>
      </c>
      <c r="L81344" s="2" t="s">
        <v>770</v>
      </c>
    </row>
    <row r="81345" spans="1:12" ht="18" customHeight="1">
      <c r="A81345" s="17">
        <v>37666</v>
      </c>
      <c r="B81345" s="17"/>
      <c r="C81345" s="18" t="s">
        <v>39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2</v>
      </c>
      <c r="J81345" s="18"/>
      <c r="K81345" s="18">
        <v>86</v>
      </c>
      <c r="L81345" s="2" t="s">
        <v>770</v>
      </c>
    </row>
    <row r="81346" spans="1:12" ht="18" customHeight="1">
      <c r="A81346" s="17">
        <v>37795</v>
      </c>
      <c r="B81346" s="17"/>
      <c r="C81346" s="18" t="s">
        <v>393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3</v>
      </c>
      <c r="J81346" s="18"/>
      <c r="K81346" s="18">
        <v>96</v>
      </c>
      <c r="L81346" s="2" t="s">
        <v>770</v>
      </c>
    </row>
    <row r="81347" spans="1:12" ht="18" customHeight="1">
      <c r="A81347" s="17">
        <v>38063</v>
      </c>
      <c r="B81347" s="17"/>
      <c r="C81347" s="18" t="s">
        <v>24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4</v>
      </c>
      <c r="J81347" s="18"/>
      <c r="K81347" s="18">
        <v>81</v>
      </c>
      <c r="L81347" s="2" t="s">
        <v>770</v>
      </c>
    </row>
    <row r="81348" spans="1:12" ht="18" customHeight="1">
      <c r="A81348" s="17">
        <v>39333</v>
      </c>
      <c r="B81348" s="17"/>
      <c r="C81348" s="18" t="s">
        <v>39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5</v>
      </c>
      <c r="J81348" s="18"/>
      <c r="K81348" s="18">
        <v>44</v>
      </c>
      <c r="L81348" s="2" t="s">
        <v>770</v>
      </c>
    </row>
    <row r="81349" spans="1:12" ht="18" customHeight="1">
      <c r="A81349" s="17">
        <v>38764</v>
      </c>
      <c r="B81349" s="17"/>
      <c r="C81349" s="18" t="s">
        <v>393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6</v>
      </c>
      <c r="J81349" s="18"/>
      <c r="K81349" s="18">
        <v>89</v>
      </c>
      <c r="L81349" s="2" t="s">
        <v>770</v>
      </c>
    </row>
    <row r="81350" spans="1:12" ht="18" customHeight="1">
      <c r="A81350" s="17">
        <v>37709</v>
      </c>
      <c r="B81350" s="17"/>
      <c r="C81350" s="18" t="s">
        <v>39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7</v>
      </c>
      <c r="J81350" s="18"/>
      <c r="K81350" s="18">
        <v>90</v>
      </c>
      <c r="L81350" s="2" t="s">
        <v>770</v>
      </c>
    </row>
    <row r="81351" spans="1:12" ht="18" customHeight="1">
      <c r="A81351" s="17">
        <v>37705</v>
      </c>
      <c r="B81351" s="17"/>
      <c r="C81351" s="18" t="s">
        <v>24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8</v>
      </c>
      <c r="J81351" s="18"/>
      <c r="K81351" s="18">
        <v>85</v>
      </c>
      <c r="L81351" s="2" t="s">
        <v>770</v>
      </c>
    </row>
    <row r="81352" spans="1:12" ht="18" customHeight="1">
      <c r="A81352" s="17">
        <v>38062</v>
      </c>
      <c r="B81352" s="17"/>
      <c r="C81352" s="18" t="s">
        <v>35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79</v>
      </c>
      <c r="J81352" s="18"/>
      <c r="K81352" s="18">
        <v>9</v>
      </c>
      <c r="L81352" s="2" t="s">
        <v>770</v>
      </c>
    </row>
    <row r="81353" spans="1:12" ht="18" customHeight="1">
      <c r="A81353" s="17">
        <v>39332</v>
      </c>
      <c r="B81353" s="17"/>
      <c r="C81353" s="18" t="s">
        <v>39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0</v>
      </c>
      <c r="J81353" s="18"/>
      <c r="K81353" s="18">
        <v>68</v>
      </c>
      <c r="L81353" s="2" t="s">
        <v>770</v>
      </c>
    </row>
    <row r="81354" spans="1:12" ht="18" customHeight="1">
      <c r="A81354" s="17">
        <v>38763</v>
      </c>
      <c r="B81354" s="17"/>
      <c r="C81354" s="18" t="s">
        <v>24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1</v>
      </c>
      <c r="J81354" s="18"/>
      <c r="K81354" s="18">
        <v>99</v>
      </c>
      <c r="L81354" s="2" t="s">
        <v>770</v>
      </c>
    </row>
    <row r="81355" spans="1:12" ht="18" customHeight="1">
      <c r="A81355" s="17">
        <v>37827</v>
      </c>
      <c r="B81355" s="17"/>
      <c r="C81355" s="18" t="s">
        <v>393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2</v>
      </c>
      <c r="J81355" s="18"/>
      <c r="K81355" s="18">
        <v>84</v>
      </c>
      <c r="L81355" s="2" t="s">
        <v>770</v>
      </c>
    </row>
    <row r="81356" spans="1:12" ht="18" customHeight="1">
      <c r="A81356" s="17">
        <v>37823</v>
      </c>
      <c r="B81356" s="17"/>
      <c r="C81356" s="18" t="s">
        <v>35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3</v>
      </c>
      <c r="J81356" s="18"/>
      <c r="K81356" s="18">
        <v>42</v>
      </c>
      <c r="L81356" s="2" t="s">
        <v>770</v>
      </c>
    </row>
    <row r="81357" spans="1:12" ht="18" customHeight="1">
      <c r="A81357" s="17">
        <v>38050</v>
      </c>
      <c r="B81357" s="17"/>
      <c r="C81357" s="18" t="s">
        <v>18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4</v>
      </c>
      <c r="J81357" s="18"/>
      <c r="K81357" s="18">
        <v>70</v>
      </c>
      <c r="L81357" s="2" t="s">
        <v>770</v>
      </c>
    </row>
    <row r="81358" spans="1:12" ht="18" customHeight="1">
      <c r="A81358" s="17">
        <v>39331</v>
      </c>
      <c r="B81358" s="17"/>
      <c r="C81358" s="18" t="s">
        <v>39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5</v>
      </c>
      <c r="J81358" s="18"/>
      <c r="K81358" s="18">
        <v>98</v>
      </c>
      <c r="L81358" s="2" t="s">
        <v>770</v>
      </c>
    </row>
    <row r="81359" spans="1:12" ht="18" customHeight="1">
      <c r="A81359" s="17">
        <v>38762</v>
      </c>
      <c r="B81359" s="17"/>
      <c r="C81359" s="18" t="s">
        <v>35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6</v>
      </c>
      <c r="J81359" s="18"/>
      <c r="K81359" s="18">
        <v>90</v>
      </c>
      <c r="L81359" s="2" t="s">
        <v>770</v>
      </c>
    </row>
    <row r="81360" spans="1:12" ht="18" customHeight="1">
      <c r="A81360" s="17">
        <v>37759</v>
      </c>
      <c r="B81360" s="17"/>
      <c r="C81360" s="18" t="s">
        <v>393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7</v>
      </c>
      <c r="J81360" s="18"/>
      <c r="K81360" s="18">
        <v>24</v>
      </c>
      <c r="L81360" s="2" t="s">
        <v>770</v>
      </c>
    </row>
    <row r="81361" spans="1:12" ht="18" customHeight="1">
      <c r="A81361" s="17">
        <v>37758</v>
      </c>
      <c r="B81361" s="17"/>
      <c r="C81361" s="18" t="s">
        <v>35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8</v>
      </c>
      <c r="J81361" s="18"/>
      <c r="K81361" s="18">
        <v>91</v>
      </c>
      <c r="L81361" s="2" t="s">
        <v>770</v>
      </c>
    </row>
    <row r="81362" spans="1:12" ht="18" customHeight="1">
      <c r="A81362" s="17">
        <v>38049</v>
      </c>
      <c r="B81362" s="17"/>
      <c r="C81362" s="18" t="s">
        <v>167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89</v>
      </c>
      <c r="J81362" s="18"/>
      <c r="K81362" s="18">
        <v>33</v>
      </c>
      <c r="L81362" s="2" t="s">
        <v>770</v>
      </c>
    </row>
    <row r="81363" spans="1:12" ht="18" customHeight="1">
      <c r="A81363" s="17">
        <v>39330</v>
      </c>
      <c r="B81363" s="17"/>
      <c r="C81363" s="18" t="s">
        <v>39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1</v>
      </c>
      <c r="J81363" s="18"/>
      <c r="K81363" s="18">
        <v>100</v>
      </c>
      <c r="L81363" s="2" t="s">
        <v>770</v>
      </c>
    </row>
    <row r="81364" spans="1:12" ht="18" customHeight="1">
      <c r="A81364" s="17">
        <v>38761</v>
      </c>
      <c r="B81364" s="17"/>
      <c r="C81364" s="18" t="s">
        <v>35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2</v>
      </c>
      <c r="J81364" s="18"/>
      <c r="K81364" s="18">
        <v>29</v>
      </c>
      <c r="L81364" s="2" t="s">
        <v>770</v>
      </c>
    </row>
    <row r="81365" spans="1:12" ht="18" customHeight="1">
      <c r="A81365" s="17">
        <v>37725</v>
      </c>
      <c r="B81365" s="17"/>
      <c r="C81365" s="18" t="s">
        <v>24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3</v>
      </c>
      <c r="J81365" s="18"/>
      <c r="K81365" s="18">
        <v>21</v>
      </c>
      <c r="L81365" s="2" t="s">
        <v>770</v>
      </c>
    </row>
    <row r="81366" spans="1:12" ht="18" customHeight="1">
      <c r="A81366" s="17">
        <v>37682</v>
      </c>
      <c r="B81366" s="17"/>
      <c r="C81366" s="18" t="s">
        <v>35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4</v>
      </c>
      <c r="J81366" s="18"/>
      <c r="K81366" s="18">
        <v>49</v>
      </c>
      <c r="L81366" s="2" t="s">
        <v>770</v>
      </c>
    </row>
    <row r="81367" spans="1:12" ht="18" customHeight="1">
      <c r="A81367" s="17">
        <v>38048</v>
      </c>
      <c r="B81367" s="17"/>
      <c r="C81367" s="18" t="s">
        <v>29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5</v>
      </c>
      <c r="J81367" s="18"/>
      <c r="K81367" s="18">
        <v>87</v>
      </c>
      <c r="L81367" s="2" t="s">
        <v>770</v>
      </c>
    </row>
    <row r="81368" spans="1:12" ht="18" customHeight="1">
      <c r="A81368" s="17">
        <v>39329</v>
      </c>
      <c r="B81368" s="17"/>
      <c r="C81368" s="18" t="s">
        <v>401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6</v>
      </c>
      <c r="J81368" s="18"/>
      <c r="K81368" s="18">
        <v>21</v>
      </c>
      <c r="L81368" s="2" t="s">
        <v>770</v>
      </c>
    </row>
    <row r="81369" spans="1:12" ht="18" customHeight="1">
      <c r="A81369" s="17">
        <v>38760</v>
      </c>
      <c r="B81369" s="17"/>
      <c r="C81369" s="18" t="s">
        <v>35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7</v>
      </c>
      <c r="J81369" s="18"/>
      <c r="K81369" s="18">
        <v>24</v>
      </c>
      <c r="L81369" s="2" t="s">
        <v>770</v>
      </c>
    </row>
    <row r="81370" spans="1:12" ht="18" customHeight="1">
      <c r="A81370" s="17">
        <v>38768</v>
      </c>
      <c r="B81370" s="17"/>
      <c r="C81370" s="18" t="s">
        <v>18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8</v>
      </c>
      <c r="J81370" s="18"/>
      <c r="K81370" s="18">
        <v>58</v>
      </c>
      <c r="L81370" s="2" t="s">
        <v>770</v>
      </c>
    </row>
    <row r="81371" spans="1:12" ht="18" customHeight="1">
      <c r="A81371" s="17">
        <v>37815</v>
      </c>
      <c r="B81371" s="17"/>
      <c r="C81371" s="18" t="s">
        <v>35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199</v>
      </c>
      <c r="J81371" s="18"/>
      <c r="K81371" s="18">
        <v>11</v>
      </c>
      <c r="L81371" s="2" t="s">
        <v>770</v>
      </c>
    </row>
    <row r="81372" spans="1:12" ht="18" customHeight="1">
      <c r="A81372" s="17">
        <v>37820</v>
      </c>
      <c r="B81372" s="17"/>
      <c r="C81372" s="18" t="s">
        <v>744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0</v>
      </c>
      <c r="J81372" s="18"/>
      <c r="K81372" s="18">
        <v>74</v>
      </c>
      <c r="L81372" s="2" t="s">
        <v>770</v>
      </c>
    </row>
    <row r="81373" spans="1:12" ht="18" customHeight="1">
      <c r="A81373" s="17">
        <v>38066</v>
      </c>
      <c r="B81373" s="17"/>
      <c r="C81373" s="18" t="s">
        <v>401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1</v>
      </c>
      <c r="J81373" s="18"/>
      <c r="K81373" s="18">
        <v>44</v>
      </c>
      <c r="L81373" s="2" t="s">
        <v>770</v>
      </c>
    </row>
    <row r="81374" spans="1:12" ht="18" customHeight="1">
      <c r="A81374" s="17">
        <v>39336</v>
      </c>
      <c r="B81374" s="17"/>
      <c r="C81374" s="18" t="s">
        <v>18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2</v>
      </c>
      <c r="J81374" s="18"/>
      <c r="K81374" s="18">
        <v>67</v>
      </c>
      <c r="L81374" s="2" t="s">
        <v>770</v>
      </c>
    </row>
    <row r="81375" spans="1:12" ht="18" customHeight="1">
      <c r="A81375" s="17">
        <v>38767</v>
      </c>
      <c r="B81375" s="17"/>
      <c r="C81375" s="18" t="s">
        <v>167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3</v>
      </c>
      <c r="J81375" s="18"/>
      <c r="K81375" s="18">
        <v>10</v>
      </c>
      <c r="L81375" s="2" t="s">
        <v>770</v>
      </c>
    </row>
    <row r="81376" spans="1:12" ht="18" customHeight="1">
      <c r="A81376" s="17">
        <v>37757</v>
      </c>
      <c r="B81376" s="17"/>
      <c r="C81376" s="18" t="s">
        <v>18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4</v>
      </c>
      <c r="J81376" s="18"/>
      <c r="K81376" s="18">
        <v>14</v>
      </c>
      <c r="L81376" s="2" t="s">
        <v>770</v>
      </c>
    </row>
    <row r="81377" spans="1:12" ht="18" customHeight="1">
      <c r="A81377" s="17">
        <v>37800</v>
      </c>
      <c r="B81377" s="17"/>
      <c r="C81377" s="18" t="s">
        <v>744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5</v>
      </c>
      <c r="J81377" s="18"/>
      <c r="K81377" s="18">
        <v>45</v>
      </c>
      <c r="L81377" s="2" t="s">
        <v>770</v>
      </c>
    </row>
    <row r="81378" spans="1:12" ht="18" customHeight="1">
      <c r="A81378" s="17">
        <v>38065</v>
      </c>
      <c r="B81378" s="17"/>
      <c r="C81378" s="18" t="s">
        <v>401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6</v>
      </c>
      <c r="J81378" s="18"/>
      <c r="K81378" s="18">
        <v>45</v>
      </c>
      <c r="L81378" s="2" t="s">
        <v>770</v>
      </c>
    </row>
    <row r="81379" spans="1:12" ht="18" customHeight="1">
      <c r="A81379" s="17">
        <v>39335</v>
      </c>
      <c r="B81379" s="17"/>
      <c r="C81379" s="18" t="s">
        <v>29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7</v>
      </c>
      <c r="J81379" s="18"/>
      <c r="K81379" s="18">
        <v>61</v>
      </c>
      <c r="L81379" s="2" t="s">
        <v>770</v>
      </c>
    </row>
    <row r="81380" spans="1:12" ht="18" customHeight="1">
      <c r="A81380" s="17">
        <v>38766</v>
      </c>
      <c r="B81380" s="17"/>
      <c r="C81380" s="18" t="s">
        <v>744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8</v>
      </c>
      <c r="J81380" s="18"/>
      <c r="K81380" s="18">
        <v>75</v>
      </c>
      <c r="L81380" s="2" t="s">
        <v>770</v>
      </c>
    </row>
    <row r="81381" spans="1:12" ht="18" customHeight="1">
      <c r="A81381" s="17">
        <v>37764</v>
      </c>
      <c r="B81381" s="17"/>
      <c r="C81381" s="18" t="s">
        <v>748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09</v>
      </c>
      <c r="J81381" s="18"/>
      <c r="K81381" s="18">
        <v>49</v>
      </c>
      <c r="L81381" s="2" t="s">
        <v>770</v>
      </c>
    </row>
    <row r="81382" spans="1:12" ht="18" customHeight="1">
      <c r="A81382" s="17">
        <v>37822</v>
      </c>
      <c r="B81382" s="17"/>
      <c r="C81382" s="18" t="s">
        <v>401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0</v>
      </c>
      <c r="J81382" s="18"/>
      <c r="K81382" s="18">
        <v>30</v>
      </c>
      <c r="L81382" s="2" t="s">
        <v>770</v>
      </c>
    </row>
    <row r="81383" spans="1:12" ht="18" customHeight="1">
      <c r="A81383" s="17">
        <v>38064</v>
      </c>
      <c r="B81383" s="17"/>
      <c r="C81383" s="18" t="s">
        <v>24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1</v>
      </c>
      <c r="J81383" s="18"/>
      <c r="K81383" s="18">
        <v>23</v>
      </c>
      <c r="L81383" s="2" t="s">
        <v>770</v>
      </c>
    </row>
    <row r="81384" spans="1:12" ht="18" customHeight="1">
      <c r="A81384" s="17">
        <v>39334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2</v>
      </c>
      <c r="J81384" s="18"/>
      <c r="K81384" s="18">
        <v>71</v>
      </c>
      <c r="L81384" s="2" t="s">
        <v>770</v>
      </c>
    </row>
    <row r="81385" spans="1:12" ht="18" customHeight="1">
      <c r="A81385" s="17">
        <v>38765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3</v>
      </c>
      <c r="J81385" s="18"/>
      <c r="K81385" s="18">
        <v>23</v>
      </c>
      <c r="L81385" s="2" t="s">
        <v>770</v>
      </c>
    </row>
    <row r="81386" spans="1:12" ht="18" customHeight="1">
      <c r="A81386" s="17">
        <v>37666</v>
      </c>
      <c r="B81386" s="17"/>
      <c r="C81386" s="18" t="s">
        <v>39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4</v>
      </c>
      <c r="J81386" s="18"/>
      <c r="K81386" s="18">
        <v>76</v>
      </c>
      <c r="L81386" s="2" t="s">
        <v>770</v>
      </c>
    </row>
    <row r="81387" spans="1:12" ht="18" customHeight="1">
      <c r="A81387" s="17">
        <v>37795</v>
      </c>
      <c r="B81387" s="17"/>
      <c r="C81387" s="18" t="s">
        <v>393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5</v>
      </c>
      <c r="J81387" s="18"/>
      <c r="K81387" s="18">
        <v>59</v>
      </c>
      <c r="L81387" s="2" t="s">
        <v>770</v>
      </c>
    </row>
    <row r="81388" spans="1:12" ht="18" customHeight="1">
      <c r="A81388" s="17">
        <v>38063</v>
      </c>
      <c r="B81388" s="17"/>
      <c r="C81388" s="18" t="s">
        <v>24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6</v>
      </c>
      <c r="J81388" s="18"/>
      <c r="K81388" s="18">
        <v>93</v>
      </c>
      <c r="L81388" s="2" t="s">
        <v>770</v>
      </c>
    </row>
    <row r="81389" spans="1:12" ht="18" customHeight="1">
      <c r="A81389" s="17">
        <v>39333</v>
      </c>
      <c r="B81389" s="17"/>
      <c r="C81389" s="18" t="s">
        <v>39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7</v>
      </c>
      <c r="J81389" s="18"/>
      <c r="K81389" s="18">
        <v>62</v>
      </c>
      <c r="L81389" s="2" t="s">
        <v>770</v>
      </c>
    </row>
    <row r="81390" spans="1:12" ht="18" customHeight="1">
      <c r="A81390" s="17">
        <v>38764</v>
      </c>
      <c r="B81390" s="17"/>
      <c r="C81390" s="18" t="s">
        <v>393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8</v>
      </c>
      <c r="J81390" s="18"/>
      <c r="K81390" s="18">
        <v>94</v>
      </c>
      <c r="L81390" s="2" t="s">
        <v>770</v>
      </c>
    </row>
    <row r="81391" spans="1:12" ht="18" customHeight="1">
      <c r="A81391" s="17">
        <v>37709</v>
      </c>
      <c r="B81391" s="17"/>
      <c r="C81391" s="18" t="s">
        <v>39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19</v>
      </c>
      <c r="J81391" s="18"/>
      <c r="K81391" s="18">
        <v>38</v>
      </c>
      <c r="L81391" s="2" t="s">
        <v>770</v>
      </c>
    </row>
    <row r="81392" spans="1:12" ht="18" customHeight="1">
      <c r="A81392" s="17">
        <v>37705</v>
      </c>
      <c r="B81392" s="17"/>
      <c r="C81392" s="18" t="s">
        <v>24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0</v>
      </c>
      <c r="J81392" s="18"/>
      <c r="K81392" s="18">
        <v>14</v>
      </c>
      <c r="L81392" s="2" t="s">
        <v>770</v>
      </c>
    </row>
    <row r="81393" spans="1:12" ht="18" customHeight="1">
      <c r="A81393" s="17">
        <v>38062</v>
      </c>
      <c r="B81393" s="17"/>
      <c r="C81393" s="18" t="s">
        <v>35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1</v>
      </c>
      <c r="J81393" s="18"/>
      <c r="K81393" s="18">
        <v>7</v>
      </c>
      <c r="L81393" s="2" t="s">
        <v>770</v>
      </c>
    </row>
    <row r="81394" spans="1:12" ht="18" customHeight="1">
      <c r="A81394" s="17">
        <v>39332</v>
      </c>
      <c r="B81394" s="17"/>
      <c r="C81394" s="18" t="s">
        <v>39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2</v>
      </c>
      <c r="J81394" s="18"/>
      <c r="K81394" s="18">
        <v>33</v>
      </c>
      <c r="L81394" s="2" t="s">
        <v>770</v>
      </c>
    </row>
    <row r="81395" spans="1:12" ht="18" customHeight="1">
      <c r="A81395" s="17">
        <v>38763</v>
      </c>
      <c r="B81395" s="17"/>
      <c r="C81395" s="18" t="s">
        <v>24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3</v>
      </c>
      <c r="J81395" s="18"/>
      <c r="K81395" s="18">
        <v>98</v>
      </c>
      <c r="L81395" s="2" t="s">
        <v>770</v>
      </c>
    </row>
    <row r="81396" spans="1:12" ht="18" customHeight="1">
      <c r="A81396" s="17">
        <v>37827</v>
      </c>
      <c r="B81396" s="17"/>
      <c r="C81396" s="18" t="s">
        <v>393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4</v>
      </c>
      <c r="J81396" s="18"/>
      <c r="K81396" s="18">
        <v>35</v>
      </c>
      <c r="L81396" s="2" t="s">
        <v>770</v>
      </c>
    </row>
    <row r="81397" spans="1:12" ht="18" customHeight="1">
      <c r="A81397" s="17">
        <v>37823</v>
      </c>
      <c r="B81397" s="17"/>
      <c r="C81397" s="18" t="s">
        <v>35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5</v>
      </c>
      <c r="J81397" s="18"/>
      <c r="K81397" s="18">
        <v>63</v>
      </c>
      <c r="L81397" s="2" t="s">
        <v>770</v>
      </c>
    </row>
    <row r="81398" spans="1:12" ht="18" customHeight="1">
      <c r="A81398" s="17">
        <v>38050</v>
      </c>
      <c r="B81398" s="17"/>
      <c r="C81398" s="18" t="s">
        <v>18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6</v>
      </c>
      <c r="J81398" s="18"/>
      <c r="K81398" s="18">
        <v>23</v>
      </c>
      <c r="L81398" s="2" t="s">
        <v>770</v>
      </c>
    </row>
    <row r="81399" spans="1:12" ht="18" customHeight="1">
      <c r="A81399" s="17">
        <v>39331</v>
      </c>
      <c r="B81399" s="17"/>
      <c r="C81399" s="18" t="s">
        <v>39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7</v>
      </c>
      <c r="J81399" s="18"/>
      <c r="K81399" s="18">
        <v>89</v>
      </c>
      <c r="L81399" s="2" t="s">
        <v>770</v>
      </c>
    </row>
    <row r="81400" spans="1:12" ht="18" customHeight="1">
      <c r="A81400" s="17">
        <v>38762</v>
      </c>
      <c r="B81400" s="17"/>
      <c r="C81400" s="18" t="s">
        <v>35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8</v>
      </c>
      <c r="J81400" s="18"/>
      <c r="K81400" s="18">
        <v>18</v>
      </c>
      <c r="L81400" s="2" t="s">
        <v>770</v>
      </c>
    </row>
    <row r="81401" spans="1:12" ht="18" customHeight="1">
      <c r="A81401" s="17">
        <v>37759</v>
      </c>
      <c r="B81401" s="17"/>
      <c r="C81401" s="18" t="s">
        <v>393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29</v>
      </c>
      <c r="J81401" s="18"/>
      <c r="K81401" s="18">
        <v>65</v>
      </c>
      <c r="L81401" s="2" t="s">
        <v>770</v>
      </c>
    </row>
    <row r="81402" spans="1:12" ht="18" customHeight="1">
      <c r="A81402" s="17">
        <v>37758</v>
      </c>
      <c r="B81402" s="17"/>
      <c r="C81402" s="18" t="s">
        <v>35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0</v>
      </c>
      <c r="J81402" s="18"/>
      <c r="K81402" s="18">
        <v>58</v>
      </c>
      <c r="L81402" s="2" t="s">
        <v>770</v>
      </c>
    </row>
    <row r="81403" spans="1:12" ht="18" customHeight="1">
      <c r="A81403" s="17">
        <v>38049</v>
      </c>
      <c r="B81403" s="17"/>
      <c r="C81403" s="18" t="s">
        <v>167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1</v>
      </c>
      <c r="J81403" s="18"/>
      <c r="K81403" s="18">
        <v>29</v>
      </c>
      <c r="L81403" s="2" t="s">
        <v>770</v>
      </c>
    </row>
    <row r="81404" spans="1:12" ht="18" customHeight="1">
      <c r="A81404" s="17">
        <v>39330</v>
      </c>
      <c r="B81404" s="17"/>
      <c r="C81404" s="18" t="s">
        <v>39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2</v>
      </c>
      <c r="J81404" s="18"/>
      <c r="K81404" s="18">
        <v>40</v>
      </c>
      <c r="L81404" s="2" t="s">
        <v>770</v>
      </c>
    </row>
    <row r="81405" spans="1:12" ht="18" customHeight="1">
      <c r="A81405" s="17">
        <v>38761</v>
      </c>
      <c r="B81405" s="17"/>
      <c r="C81405" s="18" t="s">
        <v>35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3</v>
      </c>
      <c r="J81405" s="18"/>
      <c r="K81405" s="18">
        <v>47</v>
      </c>
      <c r="L81405" s="2" t="s">
        <v>770</v>
      </c>
    </row>
    <row r="81406" spans="1:12" ht="18" customHeight="1">
      <c r="A81406" s="17">
        <v>37725</v>
      </c>
      <c r="B81406" s="17"/>
      <c r="C81406" s="18" t="s">
        <v>24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4</v>
      </c>
      <c r="J81406" s="18"/>
      <c r="K81406" s="18">
        <v>74</v>
      </c>
      <c r="L81406" s="2" t="s">
        <v>770</v>
      </c>
    </row>
    <row r="81407" spans="1:12" ht="18" customHeight="1">
      <c r="A81407" s="17">
        <v>37682</v>
      </c>
      <c r="B81407" s="17"/>
      <c r="C81407" s="18" t="s">
        <v>35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5</v>
      </c>
      <c r="J81407" s="18"/>
      <c r="K81407" s="18">
        <v>49</v>
      </c>
      <c r="L81407" s="2" t="s">
        <v>770</v>
      </c>
    </row>
    <row r="81408" spans="1:12" ht="18" customHeight="1">
      <c r="A81408" s="17">
        <v>38048</v>
      </c>
      <c r="B81408" s="17"/>
      <c r="C81408" s="18" t="s">
        <v>29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6</v>
      </c>
      <c r="J81408" s="18"/>
      <c r="K81408" s="18">
        <v>89</v>
      </c>
      <c r="L81408" s="2" t="s">
        <v>770</v>
      </c>
    </row>
    <row r="81409" spans="1:12" ht="18" customHeight="1">
      <c r="A81409" s="17">
        <v>39329</v>
      </c>
      <c r="B81409" s="17"/>
      <c r="C81409" s="18" t="s">
        <v>401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7</v>
      </c>
      <c r="J81409" s="18"/>
      <c r="K81409" s="18">
        <v>89</v>
      </c>
      <c r="L81409" s="2" t="s">
        <v>770</v>
      </c>
    </row>
    <row r="81410" spans="1:12" ht="18" customHeight="1">
      <c r="A81410" s="17">
        <v>38760</v>
      </c>
      <c r="B81410" s="17"/>
      <c r="C81410" s="18" t="s">
        <v>35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8</v>
      </c>
      <c r="J81410" s="18"/>
      <c r="K81410" s="18">
        <v>51</v>
      </c>
      <c r="L81410" s="2" t="s">
        <v>770</v>
      </c>
    </row>
    <row r="81411" spans="1:12" ht="18" customHeight="1">
      <c r="A81411" s="17">
        <v>38768</v>
      </c>
      <c r="B81411" s="17"/>
      <c r="C81411" s="18" t="s">
        <v>18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39</v>
      </c>
      <c r="J81411" s="18"/>
      <c r="K81411" s="18">
        <v>1</v>
      </c>
      <c r="L81411" s="2" t="s">
        <v>770</v>
      </c>
    </row>
    <row r="81412" spans="1:12" ht="18" customHeight="1">
      <c r="A81412" s="17">
        <v>37815</v>
      </c>
      <c r="B81412" s="17"/>
      <c r="C81412" s="18" t="s">
        <v>35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240</v>
      </c>
      <c r="J81412" s="18"/>
      <c r="K81412" s="18">
        <v>66</v>
      </c>
      <c r="L81412" s="2" t="s">
        <v>770</v>
      </c>
    </row>
    <row r="81413" spans="1:12" ht="18" customHeight="1">
      <c r="A81413" s="17">
        <v>37820</v>
      </c>
      <c r="B81413" s="17"/>
      <c r="C81413" s="18" t="s">
        <v>744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16</v>
      </c>
      <c r="J81413" s="18"/>
      <c r="K81413" s="18">
        <v>43</v>
      </c>
      <c r="L81413" s="2" t="s">
        <v>770</v>
      </c>
    </row>
    <row r="81414" spans="1:12" ht="18" customHeight="1">
      <c r="A81414" s="17">
        <v>38066</v>
      </c>
      <c r="B81414" s="17"/>
      <c r="C81414" s="18" t="s">
        <v>401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1</v>
      </c>
      <c r="J81414" s="18"/>
      <c r="K81414" s="18">
        <v>68</v>
      </c>
      <c r="L81414" s="2" t="s">
        <v>770</v>
      </c>
    </row>
    <row r="81415" spans="1:12" ht="18" customHeight="1">
      <c r="A81415" s="17">
        <v>39336</v>
      </c>
      <c r="B81415" s="17"/>
      <c r="C81415" s="18" t="s">
        <v>18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2</v>
      </c>
      <c r="J81415" s="18"/>
      <c r="K81415" s="18">
        <v>79</v>
      </c>
      <c r="L81415" s="2" t="s">
        <v>770</v>
      </c>
    </row>
    <row r="81416" spans="1:12" ht="18" customHeight="1">
      <c r="A81416" s="17">
        <v>38767</v>
      </c>
      <c r="B81416" s="17"/>
      <c r="C81416" s="18" t="s">
        <v>167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3</v>
      </c>
      <c r="J81416" s="18"/>
      <c r="K81416" s="18">
        <v>54</v>
      </c>
      <c r="L81416" s="2" t="s">
        <v>770</v>
      </c>
    </row>
    <row r="81417" spans="1:12" ht="18" customHeight="1">
      <c r="A81417" s="17">
        <v>37757</v>
      </c>
      <c r="B81417" s="17"/>
      <c r="C81417" s="18" t="s">
        <v>18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4</v>
      </c>
      <c r="J81417" s="18"/>
      <c r="K81417" s="18">
        <v>53</v>
      </c>
      <c r="L81417" s="2" t="s">
        <v>770</v>
      </c>
    </row>
    <row r="81418" spans="1:12" ht="18" customHeight="1">
      <c r="A81418" s="17">
        <v>37800</v>
      </c>
      <c r="B81418" s="17"/>
      <c r="C81418" s="18" t="s">
        <v>744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5</v>
      </c>
      <c r="J81418" s="18"/>
      <c r="K81418" s="18">
        <v>49</v>
      </c>
      <c r="L81418" s="2" t="s">
        <v>770</v>
      </c>
    </row>
    <row r="81419" spans="1:12" ht="18" customHeight="1">
      <c r="A81419" s="17">
        <v>38065</v>
      </c>
      <c r="B81419" s="17"/>
      <c r="C81419" s="18" t="s">
        <v>401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6</v>
      </c>
      <c r="J81419" s="18"/>
      <c r="K81419" s="18">
        <v>67</v>
      </c>
      <c r="L81419" s="2" t="s">
        <v>770</v>
      </c>
    </row>
    <row r="81420" spans="1:12" ht="18" customHeight="1">
      <c r="A81420" s="17">
        <v>39335</v>
      </c>
      <c r="B81420" s="17"/>
      <c r="C81420" s="18" t="s">
        <v>29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7</v>
      </c>
      <c r="J81420" s="18"/>
      <c r="K81420" s="18">
        <v>83</v>
      </c>
      <c r="L81420" s="2" t="s">
        <v>770</v>
      </c>
    </row>
    <row r="81421" spans="1:12" ht="18" customHeight="1">
      <c r="A81421" s="17">
        <v>38766</v>
      </c>
      <c r="B81421" s="17"/>
      <c r="C81421" s="18" t="s">
        <v>744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8</v>
      </c>
      <c r="J81421" s="18"/>
      <c r="K81421" s="18">
        <v>81</v>
      </c>
      <c r="L81421" s="2" t="s">
        <v>770</v>
      </c>
    </row>
    <row r="81422" spans="1:12" ht="18" customHeight="1">
      <c r="A81422" s="17">
        <v>37764</v>
      </c>
      <c r="B81422" s="17"/>
      <c r="C81422" s="18" t="s">
        <v>748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49</v>
      </c>
      <c r="J81422" s="18"/>
      <c r="K81422" s="18">
        <v>40</v>
      </c>
      <c r="L81422" s="2" t="s">
        <v>770</v>
      </c>
    </row>
    <row r="81423" spans="1:12" ht="18" customHeight="1">
      <c r="A81423" s="17">
        <v>37822</v>
      </c>
      <c r="B81423" s="17"/>
      <c r="C81423" s="18" t="s">
        <v>401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0</v>
      </c>
      <c r="J81423" s="18"/>
      <c r="K81423" s="18">
        <v>42</v>
      </c>
      <c r="L81423" s="2" t="s">
        <v>770</v>
      </c>
    </row>
    <row r="81424" spans="1:12" ht="18" customHeight="1">
      <c r="A81424" s="17">
        <v>38064</v>
      </c>
      <c r="B81424" s="17"/>
      <c r="C81424" s="18" t="s">
        <v>24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1</v>
      </c>
      <c r="J81424" s="18"/>
      <c r="K81424" s="18">
        <v>81</v>
      </c>
      <c r="L81424" s="2" t="s">
        <v>770</v>
      </c>
    </row>
    <row r="81425" spans="1:12" ht="18" customHeight="1">
      <c r="A81425" s="17">
        <v>39334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2</v>
      </c>
      <c r="J81425" s="18"/>
      <c r="K81425" s="18">
        <v>70</v>
      </c>
      <c r="L81425" s="2" t="s">
        <v>770</v>
      </c>
    </row>
    <row r="81426" spans="1:12" ht="18" customHeight="1">
      <c r="A81426" s="17">
        <v>38765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3</v>
      </c>
      <c r="J81426" s="18"/>
      <c r="K81426" s="18">
        <v>90</v>
      </c>
      <c r="L81426" s="2" t="s">
        <v>770</v>
      </c>
    </row>
    <row r="81427" spans="1:12" ht="18" customHeight="1">
      <c r="A81427" s="17">
        <v>37666</v>
      </c>
      <c r="B81427" s="17"/>
      <c r="C81427" s="18" t="s">
        <v>39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4</v>
      </c>
      <c r="J81427" s="18"/>
      <c r="K81427" s="18">
        <v>77</v>
      </c>
      <c r="L81427" s="2" t="s">
        <v>770</v>
      </c>
    </row>
    <row r="81428" spans="1:12" ht="18" customHeight="1">
      <c r="A81428" s="17">
        <v>37795</v>
      </c>
      <c r="B81428" s="17"/>
      <c r="C81428" s="18" t="s">
        <v>393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5</v>
      </c>
      <c r="J81428" s="18"/>
      <c r="K81428" s="18">
        <v>85</v>
      </c>
      <c r="L81428" s="2" t="s">
        <v>770</v>
      </c>
    </row>
    <row r="81429" spans="1:12" ht="18" customHeight="1">
      <c r="A81429" s="17">
        <v>38063</v>
      </c>
      <c r="B81429" s="17"/>
      <c r="C81429" s="18" t="s">
        <v>24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6</v>
      </c>
      <c r="J81429" s="18"/>
      <c r="K81429" s="18">
        <v>49</v>
      </c>
      <c r="L81429" s="2" t="s">
        <v>770</v>
      </c>
    </row>
    <row r="81430" spans="1:12" ht="18" customHeight="1">
      <c r="A81430" s="17">
        <v>39333</v>
      </c>
      <c r="B81430" s="17"/>
      <c r="C81430" s="18" t="s">
        <v>39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7</v>
      </c>
      <c r="J81430" s="18"/>
      <c r="K81430" s="18">
        <v>80</v>
      </c>
      <c r="L81430" s="2" t="s">
        <v>770</v>
      </c>
    </row>
    <row r="81431" spans="1:12" ht="18" customHeight="1">
      <c r="A81431" s="17">
        <v>38764</v>
      </c>
      <c r="B81431" s="17"/>
      <c r="C81431" s="18" t="s">
        <v>393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8</v>
      </c>
      <c r="J81431" s="18"/>
      <c r="K81431" s="18">
        <v>99</v>
      </c>
      <c r="L81431" s="2" t="s">
        <v>770</v>
      </c>
    </row>
    <row r="81432" spans="1:12" ht="18" customHeight="1">
      <c r="A81432" s="17">
        <v>37709</v>
      </c>
      <c r="B81432" s="17"/>
      <c r="C81432" s="18" t="s">
        <v>39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59</v>
      </c>
      <c r="J81432" s="18"/>
      <c r="K81432" s="18">
        <v>97</v>
      </c>
      <c r="L81432" s="2" t="s">
        <v>770</v>
      </c>
    </row>
    <row r="81433" spans="1:12" ht="18" customHeight="1">
      <c r="A81433" s="17">
        <v>37705</v>
      </c>
      <c r="B81433" s="17"/>
      <c r="C81433" s="18" t="s">
        <v>24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0</v>
      </c>
      <c r="J81433" s="18"/>
      <c r="K81433" s="18">
        <v>56</v>
      </c>
      <c r="L81433" s="2" t="s">
        <v>770</v>
      </c>
    </row>
    <row r="81434" spans="1:12" ht="18" customHeight="1">
      <c r="A81434" s="17">
        <v>38062</v>
      </c>
      <c r="B81434" s="17"/>
      <c r="C81434" s="18" t="s">
        <v>35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1</v>
      </c>
      <c r="J81434" s="18"/>
      <c r="K81434" s="18">
        <v>15</v>
      </c>
      <c r="L81434" s="2" t="s">
        <v>770</v>
      </c>
    </row>
    <row r="81435" spans="1:12" ht="18" customHeight="1">
      <c r="A81435" s="17">
        <v>39332</v>
      </c>
      <c r="B81435" s="17"/>
      <c r="C81435" s="18" t="s">
        <v>39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2</v>
      </c>
      <c r="J81435" s="18"/>
      <c r="K81435" s="18">
        <v>7</v>
      </c>
      <c r="L81435" s="2" t="s">
        <v>770</v>
      </c>
    </row>
    <row r="81436" spans="1:12" ht="18" customHeight="1">
      <c r="A81436" s="17">
        <v>38763</v>
      </c>
      <c r="B81436" s="17"/>
      <c r="C81436" s="18" t="s">
        <v>24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3</v>
      </c>
      <c r="J81436" s="18"/>
      <c r="K81436" s="18">
        <v>82</v>
      </c>
      <c r="L81436" s="2" t="s">
        <v>770</v>
      </c>
    </row>
    <row r="81437" spans="1:12" ht="18" customHeight="1">
      <c r="A81437" s="17">
        <v>37827</v>
      </c>
      <c r="B81437" s="17"/>
      <c r="C81437" s="18" t="s">
        <v>393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4</v>
      </c>
      <c r="J81437" s="18"/>
      <c r="K81437" s="18">
        <v>24</v>
      </c>
      <c r="L81437" s="2" t="s">
        <v>770</v>
      </c>
    </row>
    <row r="81438" spans="1:12" ht="18" customHeight="1">
      <c r="A81438" s="17">
        <v>37823</v>
      </c>
      <c r="B81438" s="17"/>
      <c r="C81438" s="18" t="s">
        <v>35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5</v>
      </c>
      <c r="J81438" s="18"/>
      <c r="K81438" s="18">
        <v>23</v>
      </c>
      <c r="L81438" s="2" t="s">
        <v>770</v>
      </c>
    </row>
    <row r="81439" spans="1:12" ht="18" customHeight="1">
      <c r="A81439" s="17">
        <v>38050</v>
      </c>
      <c r="B81439" s="17"/>
      <c r="C81439" s="18" t="s">
        <v>18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6</v>
      </c>
      <c r="J81439" s="18"/>
      <c r="K81439" s="18">
        <v>46</v>
      </c>
      <c r="L81439" s="2" t="s">
        <v>770</v>
      </c>
    </row>
    <row r="81440" spans="1:12" ht="18" customHeight="1">
      <c r="A81440" s="17">
        <v>39331</v>
      </c>
      <c r="B81440" s="17"/>
      <c r="C81440" s="18" t="s">
        <v>39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7</v>
      </c>
      <c r="J81440" s="18"/>
      <c r="K81440" s="18">
        <v>12</v>
      </c>
      <c r="L81440" s="2" t="s">
        <v>770</v>
      </c>
    </row>
    <row r="81441" spans="1:12" ht="18" customHeight="1">
      <c r="A81441" s="17">
        <v>38762</v>
      </c>
      <c r="B81441" s="17"/>
      <c r="C81441" s="18" t="s">
        <v>35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8</v>
      </c>
      <c r="J81441" s="18"/>
      <c r="K81441" s="18">
        <v>41</v>
      </c>
      <c r="L81441" s="2" t="s">
        <v>770</v>
      </c>
    </row>
    <row r="81442" spans="1:12" ht="18" customHeight="1">
      <c r="A81442" s="17">
        <v>37759</v>
      </c>
      <c r="B81442" s="17"/>
      <c r="C81442" s="18" t="s">
        <v>393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69</v>
      </c>
      <c r="J81442" s="18"/>
      <c r="K81442" s="18">
        <v>73</v>
      </c>
      <c r="L81442" s="2" t="s">
        <v>770</v>
      </c>
    </row>
    <row r="81443" spans="1:12" ht="18" customHeight="1">
      <c r="A81443" s="17">
        <v>37758</v>
      </c>
      <c r="B81443" s="17"/>
      <c r="C81443" s="18" t="s">
        <v>35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0</v>
      </c>
      <c r="J81443" s="18"/>
      <c r="K81443" s="18">
        <v>51</v>
      </c>
      <c r="L81443" s="2" t="s">
        <v>770</v>
      </c>
    </row>
    <row r="81444" spans="1:12" ht="18" customHeight="1">
      <c r="A81444" s="17">
        <v>38049</v>
      </c>
      <c r="B81444" s="17"/>
      <c r="C81444" s="18" t="s">
        <v>167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1</v>
      </c>
      <c r="J81444" s="18"/>
      <c r="K81444" s="18">
        <v>63</v>
      </c>
      <c r="L81444" s="2" t="s">
        <v>770</v>
      </c>
    </row>
    <row r="81445" spans="1:12" ht="18" customHeight="1">
      <c r="A81445" s="17">
        <v>39330</v>
      </c>
      <c r="B81445" s="17"/>
      <c r="C81445" s="18" t="s">
        <v>39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2</v>
      </c>
      <c r="J81445" s="18"/>
      <c r="K81445" s="18">
        <v>66</v>
      </c>
      <c r="L81445" s="2" t="s">
        <v>770</v>
      </c>
    </row>
    <row r="81446" spans="1:12" ht="18" customHeight="1">
      <c r="A81446" s="17">
        <v>38761</v>
      </c>
      <c r="B81446" s="17"/>
      <c r="C81446" s="18" t="s">
        <v>35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3</v>
      </c>
      <c r="J81446" s="18"/>
      <c r="K81446" s="18">
        <v>14</v>
      </c>
      <c r="L81446" s="2" t="s">
        <v>770</v>
      </c>
    </row>
    <row r="81447" spans="1:12" ht="18" customHeight="1">
      <c r="A81447" s="17">
        <v>37725</v>
      </c>
      <c r="B81447" s="17"/>
      <c r="C81447" s="18" t="s">
        <v>24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4</v>
      </c>
      <c r="J81447" s="18"/>
      <c r="K81447" s="18">
        <v>16</v>
      </c>
      <c r="L81447" s="2" t="s">
        <v>770</v>
      </c>
    </row>
    <row r="81448" spans="1:12" ht="18" customHeight="1">
      <c r="A81448" s="17">
        <v>37682</v>
      </c>
      <c r="B81448" s="17"/>
      <c r="C81448" s="18" t="s">
        <v>35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5</v>
      </c>
      <c r="J81448" s="18"/>
      <c r="K81448" s="18">
        <v>11</v>
      </c>
      <c r="L81448" s="2" t="s">
        <v>770</v>
      </c>
    </row>
    <row r="81449" spans="1:12" ht="18" customHeight="1">
      <c r="A81449" s="17">
        <v>38048</v>
      </c>
      <c r="B81449" s="17"/>
      <c r="C81449" s="18" t="s">
        <v>29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6</v>
      </c>
      <c r="J81449" s="18"/>
      <c r="K81449" s="18">
        <v>80</v>
      </c>
      <c r="L81449" s="2" t="s">
        <v>770</v>
      </c>
    </row>
    <row r="81450" spans="1:12" ht="18" customHeight="1">
      <c r="A81450" s="17">
        <v>39329</v>
      </c>
      <c r="B81450" s="17"/>
      <c r="C81450" s="18" t="s">
        <v>401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7</v>
      </c>
      <c r="J81450" s="18"/>
      <c r="K81450" s="18">
        <v>65</v>
      </c>
      <c r="L81450" s="2" t="s">
        <v>770</v>
      </c>
    </row>
    <row r="81451" spans="1:12" ht="18" customHeight="1">
      <c r="A81451" s="17">
        <v>38760</v>
      </c>
      <c r="B81451" s="17"/>
      <c r="C81451" s="18" t="s">
        <v>35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8</v>
      </c>
      <c r="J81451" s="18"/>
      <c r="K81451" s="18">
        <v>35</v>
      </c>
      <c r="L81451" s="2" t="s">
        <v>770</v>
      </c>
    </row>
    <row r="81452" spans="1:12" ht="18" customHeight="1">
      <c r="A81452" s="17">
        <v>38768</v>
      </c>
      <c r="B81452" s="17"/>
      <c r="C81452" s="18" t="s">
        <v>18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79</v>
      </c>
      <c r="J81452" s="18"/>
      <c r="K81452" s="18">
        <v>50</v>
      </c>
      <c r="L81452" s="2" t="s">
        <v>770</v>
      </c>
    </row>
    <row r="81453" spans="1:12" ht="18" customHeight="1">
      <c r="A81453" s="17">
        <v>37815</v>
      </c>
      <c r="B81453" s="17"/>
      <c r="C81453" s="18" t="s">
        <v>35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0</v>
      </c>
      <c r="J81453" s="18"/>
      <c r="K81453" s="18">
        <v>95</v>
      </c>
      <c r="L81453" s="2" t="s">
        <v>770</v>
      </c>
    </row>
    <row r="81454" spans="1:12" ht="18" customHeight="1">
      <c r="A81454" s="17">
        <v>37820</v>
      </c>
      <c r="B81454" s="17"/>
      <c r="C81454" s="18" t="s">
        <v>744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1</v>
      </c>
      <c r="J81454" s="18"/>
      <c r="K81454" s="18">
        <v>4</v>
      </c>
      <c r="L81454" s="2" t="s">
        <v>770</v>
      </c>
    </row>
    <row r="81455" spans="1:12" ht="18" customHeight="1">
      <c r="A81455" s="17">
        <v>38066</v>
      </c>
      <c r="B81455" s="17"/>
      <c r="C81455" s="18" t="s">
        <v>401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2</v>
      </c>
      <c r="J81455" s="18"/>
      <c r="K81455" s="18">
        <v>35</v>
      </c>
      <c r="L81455" s="2" t="s">
        <v>770</v>
      </c>
    </row>
    <row r="81456" spans="1:12" ht="18" customHeight="1">
      <c r="A81456" s="17">
        <v>39336</v>
      </c>
      <c r="B81456" s="17"/>
      <c r="C81456" s="18" t="s">
        <v>18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3</v>
      </c>
      <c r="J81456" s="18"/>
      <c r="K81456" s="18">
        <v>64</v>
      </c>
      <c r="L81456" s="2" t="s">
        <v>770</v>
      </c>
    </row>
    <row r="81457" spans="1:12" ht="18" customHeight="1">
      <c r="A81457" s="17">
        <v>38767</v>
      </c>
      <c r="B81457" s="17"/>
      <c r="C81457" s="18" t="s">
        <v>167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4</v>
      </c>
      <c r="J81457" s="18"/>
      <c r="K81457" s="18">
        <v>36</v>
      </c>
      <c r="L81457" s="2" t="s">
        <v>770</v>
      </c>
    </row>
    <row r="81458" spans="1:12" ht="18" customHeight="1">
      <c r="A81458" s="17">
        <v>37757</v>
      </c>
      <c r="B81458" s="17"/>
      <c r="C81458" s="18" t="s">
        <v>18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5</v>
      </c>
      <c r="J81458" s="18"/>
      <c r="K81458" s="18">
        <v>54</v>
      </c>
      <c r="L81458" s="2" t="s">
        <v>770</v>
      </c>
    </row>
    <row r="81459" spans="1:12" ht="18" customHeight="1">
      <c r="A81459" s="17">
        <v>37800</v>
      </c>
      <c r="B81459" s="17"/>
      <c r="C81459" s="18" t="s">
        <v>744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6</v>
      </c>
      <c r="J81459" s="18"/>
      <c r="K81459" s="18">
        <v>79</v>
      </c>
      <c r="L81459" s="2" t="s">
        <v>770</v>
      </c>
    </row>
    <row r="81460" spans="1:12" ht="18" customHeight="1">
      <c r="A81460" s="17">
        <v>38065</v>
      </c>
      <c r="B81460" s="17"/>
      <c r="C81460" s="18" t="s">
        <v>401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7</v>
      </c>
      <c r="J81460" s="18"/>
      <c r="K81460" s="18">
        <v>41</v>
      </c>
      <c r="L81460" s="2" t="s">
        <v>770</v>
      </c>
    </row>
    <row r="81461" spans="1:12" ht="18" customHeight="1">
      <c r="A81461" s="17">
        <v>39335</v>
      </c>
      <c r="B81461" s="17"/>
      <c r="C81461" s="18" t="s">
        <v>29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8</v>
      </c>
      <c r="J81461" s="18"/>
      <c r="K81461" s="18">
        <v>38</v>
      </c>
      <c r="L81461" s="2" t="s">
        <v>770</v>
      </c>
    </row>
    <row r="81462" spans="1:12" ht="18" customHeight="1">
      <c r="A81462" s="17">
        <v>38766</v>
      </c>
      <c r="B81462" s="17"/>
      <c r="C81462" s="18" t="s">
        <v>744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89</v>
      </c>
      <c r="J81462" s="18"/>
      <c r="K81462" s="18">
        <v>24</v>
      </c>
      <c r="L81462" s="2" t="s">
        <v>770</v>
      </c>
    </row>
    <row r="81463" spans="1:12" ht="18" customHeight="1">
      <c r="A81463" s="17">
        <v>37764</v>
      </c>
      <c r="B81463" s="17"/>
      <c r="C81463" s="18" t="s">
        <v>748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0</v>
      </c>
      <c r="J81463" s="18"/>
      <c r="K81463" s="18">
        <v>97</v>
      </c>
      <c r="L81463" s="2" t="s">
        <v>770</v>
      </c>
    </row>
    <row r="81464" spans="1:12" ht="18" customHeight="1">
      <c r="A81464" s="17">
        <v>37822</v>
      </c>
      <c r="B81464" s="17"/>
      <c r="C81464" s="18" t="s">
        <v>401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1</v>
      </c>
      <c r="J81464" s="18"/>
      <c r="K81464" s="18">
        <v>44</v>
      </c>
      <c r="L81464" s="2" t="s">
        <v>770</v>
      </c>
    </row>
    <row r="81465" spans="1:12" ht="18" customHeight="1">
      <c r="A81465" s="17">
        <v>38064</v>
      </c>
      <c r="B81465" s="17"/>
      <c r="C81465" s="18" t="s">
        <v>24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2</v>
      </c>
      <c r="J81465" s="18"/>
      <c r="K81465" s="18">
        <v>42</v>
      </c>
      <c r="L81465" s="2" t="s">
        <v>770</v>
      </c>
    </row>
    <row r="81466" spans="1:12" ht="18" customHeight="1">
      <c r="A81466" s="17">
        <v>39334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3</v>
      </c>
      <c r="J81466" s="18"/>
      <c r="K81466" s="18">
        <v>48</v>
      </c>
      <c r="L81466" s="2" t="s">
        <v>770</v>
      </c>
    </row>
    <row r="81467" spans="1:12" ht="18" customHeight="1">
      <c r="A81467" s="17">
        <v>38765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4</v>
      </c>
      <c r="J81467" s="18"/>
      <c r="K81467" s="18">
        <v>30</v>
      </c>
      <c r="L81467" s="2" t="s">
        <v>770</v>
      </c>
    </row>
    <row r="81468" spans="1:12" ht="18" customHeight="1">
      <c r="A81468" s="17">
        <v>37666</v>
      </c>
      <c r="B81468" s="17"/>
      <c r="C81468" s="18" t="s">
        <v>39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5</v>
      </c>
      <c r="J81468" s="18"/>
      <c r="K81468" s="18">
        <v>39</v>
      </c>
      <c r="L81468" s="2" t="s">
        <v>770</v>
      </c>
    </row>
    <row r="81469" spans="1:12" ht="18" customHeight="1">
      <c r="A81469" s="17">
        <v>37795</v>
      </c>
      <c r="B81469" s="17"/>
      <c r="C81469" s="18" t="s">
        <v>393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6</v>
      </c>
      <c r="J81469" s="18"/>
      <c r="K81469" s="18">
        <v>66</v>
      </c>
      <c r="L81469" s="2" t="s">
        <v>770</v>
      </c>
    </row>
    <row r="81470" spans="1:12" ht="18" customHeight="1">
      <c r="A81470" s="17">
        <v>38063</v>
      </c>
      <c r="B81470" s="17"/>
      <c r="C81470" s="18" t="s">
        <v>24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7</v>
      </c>
      <c r="J81470" s="18"/>
      <c r="K81470" s="18">
        <v>51</v>
      </c>
      <c r="L81470" s="2" t="s">
        <v>770</v>
      </c>
    </row>
    <row r="81471" spans="1:12" ht="18" customHeight="1">
      <c r="A81471" s="17">
        <v>39333</v>
      </c>
      <c r="B81471" s="17"/>
      <c r="C81471" s="18" t="s">
        <v>39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8</v>
      </c>
      <c r="J81471" s="18"/>
      <c r="K81471" s="18">
        <v>35</v>
      </c>
      <c r="L81471" s="2" t="s">
        <v>770</v>
      </c>
    </row>
    <row r="81472" spans="1:12" ht="18" customHeight="1">
      <c r="A81472" s="17">
        <v>38764</v>
      </c>
      <c r="B81472" s="17"/>
      <c r="C81472" s="18" t="s">
        <v>393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299</v>
      </c>
      <c r="J81472" s="18"/>
      <c r="K81472" s="18">
        <v>22</v>
      </c>
      <c r="L81472" s="2" t="s">
        <v>770</v>
      </c>
    </row>
    <row r="81473" spans="1:12" ht="18" customHeight="1">
      <c r="A81473" s="17">
        <v>37709</v>
      </c>
      <c r="B81473" s="17"/>
      <c r="C81473" s="18" t="s">
        <v>39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0</v>
      </c>
      <c r="J81473" s="18"/>
      <c r="K81473" s="18">
        <v>89</v>
      </c>
      <c r="L81473" s="2" t="s">
        <v>770</v>
      </c>
    </row>
    <row r="81474" spans="1:12" ht="18" customHeight="1">
      <c r="A81474" s="17">
        <v>37705</v>
      </c>
      <c r="B81474" s="17"/>
      <c r="C81474" s="18" t="s">
        <v>24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1</v>
      </c>
      <c r="J81474" s="18"/>
      <c r="K81474" s="18">
        <v>49</v>
      </c>
      <c r="L81474" s="2" t="s">
        <v>770</v>
      </c>
    </row>
    <row r="81475" spans="1:12" ht="18" customHeight="1">
      <c r="A81475" s="17">
        <v>38062</v>
      </c>
      <c r="B81475" s="17"/>
      <c r="C81475" s="18" t="s">
        <v>35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2</v>
      </c>
      <c r="J81475" s="18"/>
      <c r="K81475" s="18">
        <v>14</v>
      </c>
      <c r="L81475" s="2" t="s">
        <v>770</v>
      </c>
    </row>
    <row r="81476" spans="1:12" ht="18" customHeight="1">
      <c r="A81476" s="17">
        <v>39332</v>
      </c>
      <c r="B81476" s="17"/>
      <c r="C81476" s="18" t="s">
        <v>39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3</v>
      </c>
      <c r="J81476" s="18"/>
      <c r="K81476" s="18">
        <v>13</v>
      </c>
      <c r="L81476" s="2" t="s">
        <v>770</v>
      </c>
    </row>
    <row r="81477" spans="1:12" ht="18" customHeight="1">
      <c r="A81477" s="17">
        <v>38763</v>
      </c>
      <c r="B81477" s="17"/>
      <c r="C81477" s="18" t="s">
        <v>24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4</v>
      </c>
      <c r="J81477" s="18"/>
      <c r="K81477" s="18">
        <v>15</v>
      </c>
      <c r="L81477" s="2" t="s">
        <v>770</v>
      </c>
    </row>
    <row r="81478" spans="1:12" ht="18" customHeight="1">
      <c r="A81478" s="17">
        <v>37827</v>
      </c>
      <c r="B81478" s="17"/>
      <c r="C81478" s="18" t="s">
        <v>393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5</v>
      </c>
      <c r="J81478" s="18"/>
      <c r="K81478" s="18">
        <v>28</v>
      </c>
      <c r="L81478" s="2" t="s">
        <v>770</v>
      </c>
    </row>
    <row r="81479" spans="1:12" ht="18" customHeight="1">
      <c r="A81479" s="17">
        <v>37823</v>
      </c>
      <c r="B81479" s="17"/>
      <c r="C81479" s="18" t="s">
        <v>35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6</v>
      </c>
      <c r="J81479" s="18"/>
      <c r="K81479" s="18">
        <v>20</v>
      </c>
      <c r="L81479" s="2" t="s">
        <v>770</v>
      </c>
    </row>
    <row r="81480" spans="1:12" ht="18" customHeight="1">
      <c r="A81480" s="17">
        <v>38050</v>
      </c>
      <c r="B81480" s="17"/>
      <c r="C81480" s="18" t="s">
        <v>18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7</v>
      </c>
      <c r="J81480" s="18"/>
      <c r="K81480" s="18">
        <v>27</v>
      </c>
      <c r="L81480" s="2" t="s">
        <v>770</v>
      </c>
    </row>
    <row r="81481" spans="1:12" ht="18" customHeight="1">
      <c r="A81481" s="17">
        <v>39331</v>
      </c>
      <c r="B81481" s="17"/>
      <c r="C81481" s="18" t="s">
        <v>39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8</v>
      </c>
      <c r="J81481" s="18"/>
      <c r="K81481" s="18">
        <v>23</v>
      </c>
      <c r="L81481" s="2" t="s">
        <v>770</v>
      </c>
    </row>
    <row r="81482" spans="1:12" ht="18" customHeight="1">
      <c r="A81482" s="17">
        <v>38762</v>
      </c>
      <c r="B81482" s="17"/>
      <c r="C81482" s="18" t="s">
        <v>35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09</v>
      </c>
      <c r="J81482" s="18"/>
      <c r="K81482" s="18">
        <v>62</v>
      </c>
      <c r="L81482" s="2" t="s">
        <v>770</v>
      </c>
    </row>
    <row r="81483" spans="1:12" ht="18" customHeight="1">
      <c r="A81483" s="17">
        <v>37759</v>
      </c>
      <c r="B81483" s="17"/>
      <c r="C81483" s="18" t="s">
        <v>393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0</v>
      </c>
      <c r="J81483" s="18"/>
      <c r="K81483" s="18">
        <v>73</v>
      </c>
      <c r="L81483" s="2" t="s">
        <v>770</v>
      </c>
    </row>
    <row r="81484" spans="1:12" ht="18" customHeight="1">
      <c r="A81484" s="17">
        <v>37758</v>
      </c>
      <c r="B81484" s="17"/>
      <c r="C81484" s="18" t="s">
        <v>35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1</v>
      </c>
      <c r="J81484" s="18"/>
      <c r="K81484" s="18">
        <v>82</v>
      </c>
      <c r="L81484" s="2" t="s">
        <v>770</v>
      </c>
    </row>
    <row r="81485" spans="1:12" ht="18" customHeight="1">
      <c r="A81485" s="17">
        <v>38049</v>
      </c>
      <c r="B81485" s="17"/>
      <c r="C81485" s="18" t="s">
        <v>167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2</v>
      </c>
      <c r="J81485" s="18"/>
      <c r="K81485" s="18">
        <v>96</v>
      </c>
      <c r="L81485" s="2" t="s">
        <v>770</v>
      </c>
    </row>
    <row r="81486" spans="1:12" ht="18" customHeight="1">
      <c r="A81486" s="17">
        <v>39330</v>
      </c>
      <c r="B81486" s="17"/>
      <c r="C81486" s="18" t="s">
        <v>39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3</v>
      </c>
      <c r="J81486" s="18"/>
      <c r="K81486" s="18">
        <v>24</v>
      </c>
      <c r="L81486" s="2" t="s">
        <v>770</v>
      </c>
    </row>
    <row r="81487" spans="1:12" ht="18" customHeight="1">
      <c r="A81487" s="17">
        <v>38761</v>
      </c>
      <c r="B81487" s="17"/>
      <c r="C81487" s="18" t="s">
        <v>35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4</v>
      </c>
      <c r="J81487" s="18"/>
      <c r="K81487" s="18">
        <v>38</v>
      </c>
      <c r="L81487" s="2" t="s">
        <v>770</v>
      </c>
    </row>
    <row r="81488" spans="1:12" ht="18" customHeight="1">
      <c r="A81488" s="17">
        <v>37725</v>
      </c>
      <c r="B81488" s="17"/>
      <c r="C81488" s="18" t="s">
        <v>24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5</v>
      </c>
      <c r="J81488" s="18"/>
      <c r="K81488" s="18">
        <v>31</v>
      </c>
      <c r="L81488" s="2" t="s">
        <v>770</v>
      </c>
    </row>
    <row r="81489" spans="1:12" ht="18" customHeight="1">
      <c r="A81489" s="17">
        <v>37682</v>
      </c>
      <c r="B81489" s="17"/>
      <c r="C81489" s="18" t="s">
        <v>35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6</v>
      </c>
      <c r="J81489" s="18"/>
      <c r="K81489" s="18">
        <v>16</v>
      </c>
      <c r="L81489" s="2" t="s">
        <v>770</v>
      </c>
    </row>
    <row r="81490" spans="1:12" ht="18" customHeight="1">
      <c r="A81490" s="17">
        <v>38048</v>
      </c>
      <c r="B81490" s="17"/>
      <c r="C81490" s="18" t="s">
        <v>29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7</v>
      </c>
      <c r="J81490" s="18"/>
      <c r="K81490" s="18">
        <v>70</v>
      </c>
      <c r="L81490" s="2" t="s">
        <v>770</v>
      </c>
    </row>
    <row r="81491" spans="1:12" ht="18" customHeight="1">
      <c r="A81491" s="17">
        <v>39329</v>
      </c>
      <c r="B81491" s="17"/>
      <c r="C81491" s="18" t="s">
        <v>401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8</v>
      </c>
      <c r="J81491" s="18"/>
      <c r="K81491" s="18">
        <v>76</v>
      </c>
      <c r="L81491" s="2" t="s">
        <v>770</v>
      </c>
    </row>
    <row r="81492" spans="1:12" ht="18" customHeight="1">
      <c r="A81492" s="17">
        <v>38760</v>
      </c>
      <c r="B81492" s="17"/>
      <c r="C81492" s="18" t="s">
        <v>35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19</v>
      </c>
      <c r="J81492" s="18"/>
      <c r="K81492" s="18">
        <v>65</v>
      </c>
      <c r="L81492" s="2" t="s">
        <v>770</v>
      </c>
    </row>
    <row r="81493" spans="1:12" ht="18" customHeight="1">
      <c r="A81493" s="17">
        <v>38768</v>
      </c>
      <c r="B81493" s="17"/>
      <c r="C81493" s="18" t="s">
        <v>18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0</v>
      </c>
      <c r="J81493" s="18"/>
      <c r="K81493" s="18">
        <v>90</v>
      </c>
      <c r="L81493" s="2" t="s">
        <v>770</v>
      </c>
    </row>
    <row r="81494" spans="1:12" ht="18" customHeight="1">
      <c r="A81494" s="17">
        <v>37815</v>
      </c>
      <c r="B81494" s="17"/>
      <c r="C81494" s="18" t="s">
        <v>35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1</v>
      </c>
      <c r="J81494" s="18"/>
      <c r="K81494" s="18">
        <v>61</v>
      </c>
      <c r="L81494" s="2" t="s">
        <v>770</v>
      </c>
    </row>
    <row r="81495" spans="1:12" ht="18" customHeight="1">
      <c r="A81495" s="17">
        <v>37820</v>
      </c>
      <c r="B81495" s="17"/>
      <c r="C81495" s="18" t="s">
        <v>744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2</v>
      </c>
      <c r="J81495" s="18"/>
      <c r="K81495" s="18">
        <v>42</v>
      </c>
      <c r="L81495" s="2" t="s">
        <v>770</v>
      </c>
    </row>
    <row r="81496" spans="1:12" ht="18" customHeight="1">
      <c r="A81496" s="17">
        <v>38066</v>
      </c>
      <c r="B81496" s="17"/>
      <c r="C81496" s="18" t="s">
        <v>401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3</v>
      </c>
      <c r="J81496" s="18"/>
      <c r="K81496" s="18">
        <v>22</v>
      </c>
      <c r="L81496" s="2" t="s">
        <v>770</v>
      </c>
    </row>
    <row r="81497" spans="1:12" ht="18" customHeight="1">
      <c r="A81497" s="17">
        <v>39336</v>
      </c>
      <c r="B81497" s="17"/>
      <c r="C81497" s="18" t="s">
        <v>18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4</v>
      </c>
      <c r="J81497" s="18"/>
      <c r="K81497" s="18">
        <v>5</v>
      </c>
      <c r="L81497" s="2" t="s">
        <v>770</v>
      </c>
    </row>
    <row r="81498" spans="1:12" ht="18" customHeight="1">
      <c r="A81498" s="17">
        <v>38767</v>
      </c>
      <c r="B81498" s="17"/>
      <c r="C81498" s="18" t="s">
        <v>167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5</v>
      </c>
      <c r="J81498" s="18"/>
      <c r="K81498" s="18">
        <v>54</v>
      </c>
      <c r="L81498" s="2" t="s">
        <v>770</v>
      </c>
    </row>
    <row r="81499" spans="1:12" ht="18" customHeight="1">
      <c r="A81499" s="17">
        <v>37757</v>
      </c>
      <c r="B81499" s="17"/>
      <c r="C81499" s="18" t="s">
        <v>18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6</v>
      </c>
      <c r="J81499" s="18"/>
      <c r="K81499" s="18">
        <v>18</v>
      </c>
      <c r="L81499" s="2" t="s">
        <v>770</v>
      </c>
    </row>
    <row r="81500" spans="1:12" ht="18" customHeight="1">
      <c r="A81500" s="17">
        <v>37800</v>
      </c>
      <c r="B81500" s="17"/>
      <c r="C81500" s="18" t="s">
        <v>744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7</v>
      </c>
      <c r="J81500" s="18"/>
      <c r="K81500" s="18">
        <v>95</v>
      </c>
      <c r="L81500" s="2" t="s">
        <v>770</v>
      </c>
    </row>
    <row r="81501" spans="1:12" ht="18" customHeight="1">
      <c r="A81501" s="17">
        <v>38065</v>
      </c>
      <c r="B81501" s="17"/>
      <c r="C81501" s="18" t="s">
        <v>401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8</v>
      </c>
      <c r="J81501" s="18"/>
      <c r="K81501" s="18">
        <v>49</v>
      </c>
      <c r="L81501" s="2" t="s">
        <v>770</v>
      </c>
    </row>
    <row r="81502" spans="1:12" ht="18" customHeight="1">
      <c r="A81502" s="17">
        <v>39335</v>
      </c>
      <c r="B81502" s="17"/>
      <c r="C81502" s="18" t="s">
        <v>29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29</v>
      </c>
      <c r="J81502" s="18"/>
      <c r="K81502" s="18">
        <v>42</v>
      </c>
      <c r="L81502" s="2" t="s">
        <v>770</v>
      </c>
    </row>
    <row r="81503" spans="1:12" ht="18" customHeight="1">
      <c r="A81503" s="17">
        <v>38766</v>
      </c>
      <c r="B81503" s="17"/>
      <c r="C81503" s="18" t="s">
        <v>744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0</v>
      </c>
      <c r="J81503" s="18"/>
      <c r="K81503" s="18">
        <v>14</v>
      </c>
      <c r="L81503" s="2" t="s">
        <v>770</v>
      </c>
    </row>
    <row r="81504" spans="1:12" ht="18" customHeight="1">
      <c r="A81504" s="17">
        <v>37764</v>
      </c>
      <c r="B81504" s="17"/>
      <c r="C81504" s="18" t="s">
        <v>748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1</v>
      </c>
      <c r="J81504" s="18"/>
      <c r="K81504" s="18">
        <v>29</v>
      </c>
      <c r="L81504" s="2" t="s">
        <v>770</v>
      </c>
    </row>
    <row r="81505" spans="1:12" ht="18" customHeight="1">
      <c r="A81505" s="17">
        <v>37822</v>
      </c>
      <c r="B81505" s="17"/>
      <c r="C81505" s="18" t="s">
        <v>401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2</v>
      </c>
      <c r="J81505" s="18"/>
      <c r="K81505" s="18">
        <v>63</v>
      </c>
      <c r="L81505" s="2" t="s">
        <v>770</v>
      </c>
    </row>
    <row r="81506" spans="1:12" ht="18" customHeight="1">
      <c r="A81506" s="17">
        <v>38064</v>
      </c>
      <c r="B81506" s="17"/>
      <c r="C81506" s="18" t="s">
        <v>24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3</v>
      </c>
      <c r="J81506" s="18"/>
      <c r="K81506" s="18">
        <v>95</v>
      </c>
      <c r="L81506" s="2" t="s">
        <v>770</v>
      </c>
    </row>
    <row r="81507" spans="1:12" ht="18" customHeight="1">
      <c r="A81507" s="17">
        <v>39334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4</v>
      </c>
      <c r="J81507" s="18"/>
      <c r="K81507" s="18">
        <v>84</v>
      </c>
      <c r="L81507" s="2" t="s">
        <v>770</v>
      </c>
    </row>
    <row r="81508" spans="1:12" ht="18" customHeight="1">
      <c r="A81508" s="17">
        <v>38765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5</v>
      </c>
      <c r="J81508" s="18"/>
      <c r="K81508" s="18">
        <v>5</v>
      </c>
      <c r="L81508" s="2" t="s">
        <v>770</v>
      </c>
    </row>
    <row r="81509" spans="1:12" ht="18" customHeight="1">
      <c r="A81509" s="17">
        <v>37666</v>
      </c>
      <c r="B81509" s="17"/>
      <c r="C81509" s="18" t="s">
        <v>39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6</v>
      </c>
      <c r="J81509" s="18"/>
      <c r="K81509" s="18">
        <v>8</v>
      </c>
      <c r="L81509" s="2" t="s">
        <v>770</v>
      </c>
    </row>
    <row r="81510" spans="1:12" ht="18" customHeight="1">
      <c r="A81510" s="17">
        <v>37795</v>
      </c>
      <c r="B81510" s="17"/>
      <c r="C81510" s="18" t="s">
        <v>393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7</v>
      </c>
      <c r="J81510" s="18"/>
      <c r="K81510" s="18">
        <v>11</v>
      </c>
      <c r="L81510" s="2" t="s">
        <v>770</v>
      </c>
    </row>
    <row r="81511" spans="1:12" ht="18" customHeight="1">
      <c r="A81511" s="17">
        <v>38063</v>
      </c>
      <c r="B81511" s="17"/>
      <c r="C81511" s="18" t="s">
        <v>24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8</v>
      </c>
      <c r="J81511" s="18"/>
      <c r="K81511" s="18">
        <v>84</v>
      </c>
      <c r="L81511" s="2" t="s">
        <v>770</v>
      </c>
    </row>
    <row r="81512" spans="1:12" ht="18" customHeight="1">
      <c r="A81512" s="17">
        <v>39333</v>
      </c>
      <c r="B81512" s="17"/>
      <c r="C81512" s="18" t="s">
        <v>39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39</v>
      </c>
      <c r="J81512" s="18"/>
      <c r="K81512" s="18">
        <v>67</v>
      </c>
      <c r="L81512" s="2" t="s">
        <v>770</v>
      </c>
    </row>
    <row r="81513" spans="1:12" ht="18" customHeight="1">
      <c r="A81513" s="17">
        <v>38764</v>
      </c>
      <c r="B81513" s="17"/>
      <c r="C81513" s="18" t="s">
        <v>393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0</v>
      </c>
      <c r="J81513" s="18"/>
      <c r="K81513" s="18">
        <v>52</v>
      </c>
      <c r="L81513" s="2" t="s">
        <v>770</v>
      </c>
    </row>
    <row r="81514" spans="1:12" ht="18" customHeight="1">
      <c r="A81514" s="17">
        <v>37709</v>
      </c>
      <c r="B81514" s="17"/>
      <c r="C81514" s="18" t="s">
        <v>39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1</v>
      </c>
      <c r="J81514" s="18"/>
      <c r="K81514" s="18">
        <v>41</v>
      </c>
      <c r="L81514" s="2" t="s">
        <v>770</v>
      </c>
    </row>
    <row r="81515" spans="1:12" ht="18" customHeight="1">
      <c r="A81515" s="17">
        <v>37705</v>
      </c>
      <c r="B81515" s="17"/>
      <c r="C81515" s="18" t="s">
        <v>24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2</v>
      </c>
      <c r="J81515" s="18"/>
      <c r="K81515" s="18">
        <v>49</v>
      </c>
      <c r="L81515" s="2" t="s">
        <v>770</v>
      </c>
    </row>
    <row r="81516" spans="1:12" ht="18" customHeight="1">
      <c r="A81516" s="17">
        <v>38062</v>
      </c>
      <c r="B81516" s="17"/>
      <c r="C81516" s="18" t="s">
        <v>35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3</v>
      </c>
      <c r="J81516" s="18"/>
      <c r="K81516" s="18">
        <v>7</v>
      </c>
      <c r="L81516" s="2" t="s">
        <v>770</v>
      </c>
    </row>
    <row r="81517" spans="1:12" ht="18" customHeight="1">
      <c r="A81517" s="17">
        <v>39332</v>
      </c>
      <c r="B81517" s="17"/>
      <c r="C81517" s="18" t="s">
        <v>39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4</v>
      </c>
      <c r="J81517" s="18"/>
      <c r="K81517" s="18">
        <v>3</v>
      </c>
      <c r="L81517" s="2" t="s">
        <v>770</v>
      </c>
    </row>
    <row r="81518" spans="1:12" ht="18" customHeight="1">
      <c r="A81518" s="17">
        <v>38763</v>
      </c>
      <c r="B81518" s="17"/>
      <c r="C81518" s="18" t="s">
        <v>24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5</v>
      </c>
      <c r="J81518" s="18"/>
      <c r="K81518" s="18">
        <v>67</v>
      </c>
      <c r="L81518" s="2" t="s">
        <v>770</v>
      </c>
    </row>
    <row r="81519" spans="1:12" ht="18" customHeight="1">
      <c r="A81519" s="17">
        <v>37827</v>
      </c>
      <c r="B81519" s="17"/>
      <c r="C81519" s="18" t="s">
        <v>393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6</v>
      </c>
      <c r="J81519" s="18"/>
      <c r="K81519" s="18">
        <v>45</v>
      </c>
      <c r="L81519" s="2" t="s">
        <v>770</v>
      </c>
    </row>
    <row r="81520" spans="1:12" ht="18" customHeight="1">
      <c r="A81520" s="17">
        <v>37823</v>
      </c>
      <c r="B81520" s="17"/>
      <c r="C81520" s="18" t="s">
        <v>35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7</v>
      </c>
      <c r="J81520" s="18"/>
      <c r="K81520" s="18">
        <v>74</v>
      </c>
      <c r="L81520" s="2" t="s">
        <v>770</v>
      </c>
    </row>
    <row r="81521" spans="1:12" ht="18" customHeight="1">
      <c r="A81521" s="17">
        <v>38050</v>
      </c>
      <c r="B81521" s="17"/>
      <c r="C81521" s="18" t="s">
        <v>18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8</v>
      </c>
      <c r="J81521" s="18"/>
      <c r="K81521" s="18">
        <v>39</v>
      </c>
      <c r="L81521" s="2" t="s">
        <v>770</v>
      </c>
    </row>
    <row r="81522" spans="1:12" ht="18" customHeight="1">
      <c r="A81522" s="17">
        <v>39331</v>
      </c>
      <c r="B81522" s="17"/>
      <c r="C81522" s="18" t="s">
        <v>39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49</v>
      </c>
      <c r="J81522" s="18"/>
      <c r="K81522" s="18">
        <v>48</v>
      </c>
      <c r="L81522" s="2" t="s">
        <v>770</v>
      </c>
    </row>
    <row r="81523" spans="1:12" ht="18" customHeight="1">
      <c r="A81523" s="17">
        <v>38762</v>
      </c>
      <c r="B81523" s="17"/>
      <c r="C81523" s="18" t="s">
        <v>35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0</v>
      </c>
      <c r="J81523" s="18"/>
      <c r="K81523" s="18">
        <v>34</v>
      </c>
      <c r="L81523" s="2" t="s">
        <v>770</v>
      </c>
    </row>
    <row r="81524" spans="1:12" ht="18" customHeight="1">
      <c r="A81524" s="17">
        <v>37759</v>
      </c>
      <c r="B81524" s="17"/>
      <c r="C81524" s="18" t="s">
        <v>393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1</v>
      </c>
      <c r="J81524" s="18"/>
      <c r="K81524" s="18">
        <v>70</v>
      </c>
      <c r="L81524" s="2" t="s">
        <v>770</v>
      </c>
    </row>
    <row r="81525" spans="1:12" ht="18" customHeight="1">
      <c r="A81525" s="17">
        <v>37758</v>
      </c>
      <c r="B81525" s="17"/>
      <c r="C81525" s="18" t="s">
        <v>35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2</v>
      </c>
      <c r="J81525" s="18"/>
      <c r="K81525" s="18">
        <v>88</v>
      </c>
      <c r="L81525" s="2" t="s">
        <v>770</v>
      </c>
    </row>
    <row r="81526" spans="1:12" ht="18" customHeight="1">
      <c r="A81526" s="17">
        <v>38049</v>
      </c>
      <c r="B81526" s="17"/>
      <c r="C81526" s="18" t="s">
        <v>167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3</v>
      </c>
      <c r="J81526" s="18"/>
      <c r="K81526" s="18">
        <v>34</v>
      </c>
      <c r="L81526" s="2" t="s">
        <v>770</v>
      </c>
    </row>
    <row r="81527" spans="1:12" ht="18" customHeight="1">
      <c r="A81527" s="17">
        <v>39330</v>
      </c>
      <c r="B81527" s="17"/>
      <c r="C81527" s="18" t="s">
        <v>39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4</v>
      </c>
      <c r="J81527" s="18"/>
      <c r="K81527" s="18">
        <v>17</v>
      </c>
      <c r="L81527" s="2" t="s">
        <v>770</v>
      </c>
    </row>
    <row r="81528" spans="1:12" ht="18" customHeight="1">
      <c r="A81528" s="17">
        <v>38761</v>
      </c>
      <c r="B81528" s="17"/>
      <c r="C81528" s="18" t="s">
        <v>35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5</v>
      </c>
      <c r="J81528" s="18"/>
      <c r="K81528" s="18">
        <v>38</v>
      </c>
      <c r="L81528" s="2" t="s">
        <v>770</v>
      </c>
    </row>
    <row r="81529" spans="1:12" ht="18" customHeight="1">
      <c r="A81529" s="17">
        <v>37725</v>
      </c>
      <c r="B81529" s="17"/>
      <c r="C81529" s="18" t="s">
        <v>24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6</v>
      </c>
      <c r="J81529" s="18"/>
      <c r="K81529" s="18">
        <v>7</v>
      </c>
      <c r="L81529" s="2" t="s">
        <v>770</v>
      </c>
    </row>
    <row r="81530" spans="1:12" ht="18" customHeight="1">
      <c r="A81530" s="17">
        <v>37682</v>
      </c>
      <c r="B81530" s="17"/>
      <c r="C81530" s="18" t="s">
        <v>35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7</v>
      </c>
      <c r="J81530" s="18"/>
      <c r="K81530" s="18">
        <v>11</v>
      </c>
      <c r="L81530" s="2" t="s">
        <v>770</v>
      </c>
    </row>
    <row r="81531" spans="1:12" ht="18" customHeight="1">
      <c r="A81531" s="17">
        <v>38048</v>
      </c>
      <c r="B81531" s="17"/>
      <c r="C81531" s="18" t="s">
        <v>29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8</v>
      </c>
      <c r="J81531" s="18"/>
      <c r="K81531" s="18">
        <v>59</v>
      </c>
      <c r="L81531" s="2" t="s">
        <v>770</v>
      </c>
    </row>
    <row r="81532" spans="1:12" ht="18" customHeight="1">
      <c r="A81532" s="17">
        <v>39329</v>
      </c>
      <c r="B81532" s="17"/>
      <c r="C81532" s="18" t="s">
        <v>401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59</v>
      </c>
      <c r="J81532" s="18"/>
      <c r="K81532" s="18">
        <v>31</v>
      </c>
      <c r="L81532" s="2" t="s">
        <v>770</v>
      </c>
    </row>
    <row r="81533" spans="1:12" ht="18" customHeight="1">
      <c r="A81533" s="17">
        <v>38760</v>
      </c>
      <c r="B81533" s="17"/>
      <c r="C81533" s="18" t="s">
        <v>35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0</v>
      </c>
      <c r="J81533" s="18"/>
      <c r="K81533" s="18">
        <v>52</v>
      </c>
      <c r="L81533" s="2" t="s">
        <v>770</v>
      </c>
    </row>
    <row r="81534" spans="1:12" ht="18" customHeight="1">
      <c r="A81534" s="17">
        <v>38768</v>
      </c>
      <c r="B81534" s="17"/>
      <c r="C81534" s="18" t="s">
        <v>18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1</v>
      </c>
      <c r="J81534" s="18"/>
      <c r="K81534" s="18">
        <v>65</v>
      </c>
      <c r="L81534" s="2" t="s">
        <v>770</v>
      </c>
    </row>
    <row r="81535" spans="1:12" ht="18" customHeight="1">
      <c r="A81535" s="17">
        <v>37815</v>
      </c>
      <c r="B81535" s="17"/>
      <c r="C81535" s="18" t="s">
        <v>35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2</v>
      </c>
      <c r="J81535" s="18"/>
      <c r="K81535" s="18">
        <v>13</v>
      </c>
      <c r="L81535" s="2" t="s">
        <v>770</v>
      </c>
    </row>
    <row r="81536" spans="1:12" ht="18" customHeight="1">
      <c r="A81536" s="17">
        <v>37820</v>
      </c>
      <c r="B81536" s="17"/>
      <c r="C81536" s="18" t="s">
        <v>744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3</v>
      </c>
      <c r="J81536" s="18"/>
      <c r="K81536" s="18">
        <v>59</v>
      </c>
      <c r="L81536" s="2" t="s">
        <v>770</v>
      </c>
    </row>
    <row r="81537" spans="1:12" ht="18" customHeight="1">
      <c r="A81537" s="17">
        <v>38066</v>
      </c>
      <c r="B81537" s="17"/>
      <c r="C81537" s="18" t="s">
        <v>401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4</v>
      </c>
      <c r="J81537" s="18"/>
      <c r="K81537" s="18">
        <v>41</v>
      </c>
      <c r="L81537" s="2" t="s">
        <v>770</v>
      </c>
    </row>
    <row r="81538" spans="1:12" ht="18" customHeight="1">
      <c r="A81538" s="17">
        <v>39336</v>
      </c>
      <c r="B81538" s="17"/>
      <c r="C81538" s="18" t="s">
        <v>18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5</v>
      </c>
      <c r="J81538" s="18"/>
      <c r="K81538" s="18">
        <v>22</v>
      </c>
      <c r="L81538" s="2" t="s">
        <v>770</v>
      </c>
    </row>
    <row r="81539" spans="1:12" ht="18" customHeight="1">
      <c r="A81539" s="17">
        <v>38767</v>
      </c>
      <c r="B81539" s="17"/>
      <c r="C81539" s="18" t="s">
        <v>167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6</v>
      </c>
      <c r="J81539" s="18"/>
      <c r="K81539" s="18">
        <v>62</v>
      </c>
      <c r="L81539" s="2" t="s">
        <v>770</v>
      </c>
    </row>
    <row r="81540" spans="1:12" ht="18" customHeight="1">
      <c r="A81540" s="17">
        <v>37757</v>
      </c>
      <c r="B81540" s="17"/>
      <c r="C81540" s="18" t="s">
        <v>18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7</v>
      </c>
      <c r="J81540" s="18"/>
      <c r="K81540" s="18">
        <v>38</v>
      </c>
      <c r="L81540" s="2" t="s">
        <v>770</v>
      </c>
    </row>
    <row r="81541" spans="1:12" ht="18" customHeight="1">
      <c r="A81541" s="17">
        <v>37800</v>
      </c>
      <c r="B81541" s="17"/>
      <c r="C81541" s="18" t="s">
        <v>744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8</v>
      </c>
      <c r="J81541" s="18"/>
      <c r="K81541" s="18">
        <v>19</v>
      </c>
      <c r="L81541" s="2" t="s">
        <v>770</v>
      </c>
    </row>
    <row r="81542" spans="1:12" ht="18" customHeight="1">
      <c r="A81542" s="17">
        <v>38065</v>
      </c>
      <c r="B81542" s="17"/>
      <c r="C81542" s="18" t="s">
        <v>401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69</v>
      </c>
      <c r="J81542" s="18"/>
      <c r="K81542" s="18">
        <v>72</v>
      </c>
      <c r="L81542" s="2" t="s">
        <v>770</v>
      </c>
    </row>
    <row r="81543" spans="1:12" ht="18" customHeight="1">
      <c r="A81543" s="17">
        <v>39335</v>
      </c>
      <c r="B81543" s="17"/>
      <c r="C81543" s="18" t="s">
        <v>29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0</v>
      </c>
      <c r="J81543" s="18"/>
      <c r="K81543" s="18">
        <v>37</v>
      </c>
      <c r="L81543" s="2" t="s">
        <v>770</v>
      </c>
    </row>
    <row r="81544" spans="1:12" ht="18" customHeight="1">
      <c r="A81544" s="17">
        <v>38766</v>
      </c>
      <c r="B81544" s="17"/>
      <c r="C81544" s="18" t="s">
        <v>744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1</v>
      </c>
      <c r="J81544" s="18"/>
      <c r="K81544" s="18">
        <v>90</v>
      </c>
      <c r="L81544" s="2" t="s">
        <v>770</v>
      </c>
    </row>
    <row r="81545" spans="1:12" ht="18" customHeight="1">
      <c r="A81545" s="17">
        <v>37764</v>
      </c>
      <c r="B81545" s="17"/>
      <c r="C81545" s="18" t="s">
        <v>748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2</v>
      </c>
      <c r="J81545" s="18"/>
      <c r="K81545" s="18">
        <v>93</v>
      </c>
      <c r="L81545" s="2" t="s">
        <v>770</v>
      </c>
    </row>
    <row r="81546" spans="1:12" ht="18" customHeight="1">
      <c r="A81546" s="17">
        <v>37822</v>
      </c>
      <c r="B81546" s="17"/>
      <c r="C81546" s="18" t="s">
        <v>401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3</v>
      </c>
      <c r="J81546" s="18"/>
      <c r="K81546" s="18">
        <v>62</v>
      </c>
      <c r="L81546" s="2" t="s">
        <v>770</v>
      </c>
    </row>
    <row r="81547" spans="1:12" ht="18" customHeight="1">
      <c r="A81547" s="17">
        <v>38064</v>
      </c>
      <c r="B81547" s="17"/>
      <c r="C81547" s="18" t="s">
        <v>24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4</v>
      </c>
      <c r="J81547" s="18"/>
      <c r="K81547" s="18">
        <v>26</v>
      </c>
      <c r="L81547" s="2" t="s">
        <v>770</v>
      </c>
    </row>
    <row r="81548" spans="1:12" ht="18" customHeight="1">
      <c r="A81548" s="17">
        <v>39334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5</v>
      </c>
      <c r="J81548" s="18"/>
      <c r="K81548" s="18">
        <v>91</v>
      </c>
      <c r="L81548" s="2" t="s">
        <v>770</v>
      </c>
    </row>
    <row r="81549" spans="1:12" ht="18" customHeight="1">
      <c r="A81549" s="17">
        <v>38765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6</v>
      </c>
      <c r="J81549" s="18"/>
      <c r="K81549" s="18">
        <v>69</v>
      </c>
      <c r="L81549" s="2" t="s">
        <v>770</v>
      </c>
    </row>
    <row r="81550" spans="1:12" ht="18" customHeight="1">
      <c r="A81550" s="17">
        <v>37666</v>
      </c>
      <c r="B81550" s="17"/>
      <c r="C81550" s="18" t="s">
        <v>39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7</v>
      </c>
      <c r="J81550" s="18"/>
      <c r="K81550" s="18">
        <v>56</v>
      </c>
      <c r="L81550" s="2" t="s">
        <v>770</v>
      </c>
    </row>
    <row r="81551" spans="1:12" ht="18" customHeight="1">
      <c r="A81551" s="17">
        <v>37795</v>
      </c>
      <c r="B81551" s="17"/>
      <c r="C81551" s="18" t="s">
        <v>393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8</v>
      </c>
      <c r="J81551" s="18"/>
      <c r="K81551" s="18">
        <v>97</v>
      </c>
      <c r="L81551" s="2" t="s">
        <v>770</v>
      </c>
    </row>
    <row r="81552" spans="1:12" ht="18" customHeight="1">
      <c r="A81552" s="17">
        <v>38063</v>
      </c>
      <c r="B81552" s="17"/>
      <c r="C81552" s="18" t="s">
        <v>24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79</v>
      </c>
      <c r="J81552" s="18"/>
      <c r="K81552" s="18">
        <v>73</v>
      </c>
      <c r="L81552" s="2" t="s">
        <v>770</v>
      </c>
    </row>
    <row r="81553" spans="1:12" ht="18" customHeight="1">
      <c r="A81553" s="17">
        <v>39333</v>
      </c>
      <c r="B81553" s="17"/>
      <c r="C81553" s="18" t="s">
        <v>39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0</v>
      </c>
      <c r="J81553" s="18"/>
      <c r="K81553" s="18">
        <v>7</v>
      </c>
      <c r="L81553" s="2" t="s">
        <v>770</v>
      </c>
    </row>
    <row r="81554" spans="1:12" ht="18" customHeight="1">
      <c r="A81554" s="17">
        <v>38764</v>
      </c>
      <c r="B81554" s="17"/>
      <c r="C81554" s="18" t="s">
        <v>393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1</v>
      </c>
      <c r="J81554" s="18"/>
      <c r="K81554" s="18">
        <v>36</v>
      </c>
      <c r="L81554" s="2" t="s">
        <v>770</v>
      </c>
    </row>
    <row r="81555" spans="1:12" ht="18" customHeight="1">
      <c r="A81555" s="17">
        <v>37709</v>
      </c>
      <c r="B81555" s="17"/>
      <c r="C81555" s="18" t="s">
        <v>39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2</v>
      </c>
      <c r="J81555" s="18"/>
      <c r="K81555" s="18">
        <v>18</v>
      </c>
      <c r="L81555" s="2" t="s">
        <v>770</v>
      </c>
    </row>
    <row r="81556" spans="1:12" ht="18" customHeight="1">
      <c r="A81556" s="17">
        <v>37705</v>
      </c>
      <c r="B81556" s="17"/>
      <c r="C81556" s="18" t="s">
        <v>24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3</v>
      </c>
      <c r="J81556" s="18"/>
      <c r="K81556" s="18">
        <v>53</v>
      </c>
      <c r="L81556" s="2" t="s">
        <v>770</v>
      </c>
    </row>
    <row r="81557" spans="1:12" ht="18" customHeight="1">
      <c r="A81557" s="17">
        <v>38062</v>
      </c>
      <c r="B81557" s="17"/>
      <c r="C81557" s="18" t="s">
        <v>35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4</v>
      </c>
      <c r="J81557" s="18"/>
      <c r="K81557" s="18">
        <v>54</v>
      </c>
      <c r="L81557" s="2" t="s">
        <v>770</v>
      </c>
    </row>
    <row r="81558" spans="1:12" ht="18" customHeight="1">
      <c r="A81558" s="17">
        <v>39332</v>
      </c>
      <c r="B81558" s="17"/>
      <c r="C81558" s="18" t="s">
        <v>39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385</v>
      </c>
      <c r="J81558" s="18"/>
      <c r="K81558" s="18">
        <v>83</v>
      </c>
      <c r="L81558" s="2" t="s">
        <v>770</v>
      </c>
    </row>
    <row r="81559" spans="1:12" ht="18" customHeight="1">
      <c r="A81559" s="17">
        <v>38763</v>
      </c>
      <c r="B81559" s="17"/>
      <c r="C81559" s="18" t="s">
        <v>24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1</v>
      </c>
      <c r="J81559" s="18"/>
      <c r="K81559" s="18">
        <v>61</v>
      </c>
      <c r="L81559" s="2" t="s">
        <v>770</v>
      </c>
    </row>
    <row r="81560" spans="1:12" ht="18" customHeight="1">
      <c r="A81560" s="17">
        <v>37827</v>
      </c>
      <c r="B81560" s="17"/>
      <c r="C81560" s="18" t="s">
        <v>393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3</v>
      </c>
      <c r="J81560" s="18"/>
      <c r="K81560" s="18">
        <v>71</v>
      </c>
      <c r="L81560" s="2" t="s">
        <v>770</v>
      </c>
    </row>
    <row r="81561" spans="1:12" ht="18" customHeight="1">
      <c r="A81561" s="17">
        <v>37823</v>
      </c>
      <c r="B81561" s="17"/>
      <c r="C81561" s="18" t="s">
        <v>35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5</v>
      </c>
      <c r="J81561" s="18"/>
      <c r="K81561" s="18">
        <v>74</v>
      </c>
      <c r="L81561" s="2" t="s">
        <v>770</v>
      </c>
    </row>
    <row r="81562" spans="1:12" ht="18" customHeight="1">
      <c r="A81562" s="17">
        <v>38050</v>
      </c>
      <c r="B81562" s="17"/>
      <c r="C81562" s="18" t="s">
        <v>18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6</v>
      </c>
      <c r="J81562" s="18"/>
      <c r="K81562" s="18">
        <v>6</v>
      </c>
      <c r="L81562" s="2" t="s">
        <v>770</v>
      </c>
    </row>
    <row r="81563" spans="1:12" ht="18" customHeight="1">
      <c r="A81563" s="17">
        <v>39331</v>
      </c>
      <c r="B81563" s="17"/>
      <c r="C81563" s="18" t="s">
        <v>39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28</v>
      </c>
      <c r="J81563" s="18"/>
      <c r="K81563" s="18">
        <v>51</v>
      </c>
      <c r="L81563" s="2" t="s">
        <v>770</v>
      </c>
    </row>
    <row r="81564" spans="1:12" ht="18" customHeight="1">
      <c r="A81564" s="17">
        <v>38762</v>
      </c>
      <c r="B81564" s="17"/>
      <c r="C81564" s="18" t="s">
        <v>35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1</v>
      </c>
      <c r="J81564" s="18"/>
      <c r="K81564" s="18">
        <v>54</v>
      </c>
      <c r="L81564" s="2" t="s">
        <v>770</v>
      </c>
    </row>
    <row r="81565" spans="1:12" ht="18" customHeight="1">
      <c r="A81565" s="17">
        <v>37759</v>
      </c>
      <c r="B81565" s="17"/>
      <c r="C81565" s="18" t="s">
        <v>393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2</v>
      </c>
      <c r="J81565" s="18"/>
      <c r="K81565" s="18">
        <v>10</v>
      </c>
      <c r="L81565" s="2" t="s">
        <v>770</v>
      </c>
    </row>
    <row r="81566" spans="1:12" ht="18" customHeight="1">
      <c r="A81566" s="17">
        <v>37758</v>
      </c>
      <c r="B81566" s="17"/>
      <c r="C81566" s="18" t="s">
        <v>35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4</v>
      </c>
      <c r="J81566" s="18"/>
      <c r="K81566" s="18">
        <v>54</v>
      </c>
      <c r="L81566" s="2" t="s">
        <v>770</v>
      </c>
    </row>
    <row r="81567" spans="1:12" ht="18" customHeight="1">
      <c r="A81567" s="17">
        <v>38049</v>
      </c>
      <c r="B81567" s="17"/>
      <c r="C81567" s="18" t="s">
        <v>167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6</v>
      </c>
      <c r="J81567" s="18"/>
      <c r="K81567" s="18">
        <v>64</v>
      </c>
      <c r="L81567" s="2" t="s">
        <v>770</v>
      </c>
    </row>
    <row r="81568" spans="1:12" ht="18" customHeight="1">
      <c r="A81568" s="17">
        <v>39330</v>
      </c>
      <c r="B81568" s="17"/>
      <c r="C81568" s="18" t="s">
        <v>39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7</v>
      </c>
      <c r="J81568" s="18"/>
      <c r="K81568" s="18">
        <v>33</v>
      </c>
      <c r="L81568" s="2" t="s">
        <v>770</v>
      </c>
    </row>
    <row r="81569" spans="1:12" ht="18" customHeight="1">
      <c r="A81569" s="17">
        <v>38761</v>
      </c>
      <c r="B81569" s="17"/>
      <c r="C81569" s="18" t="s">
        <v>35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38</v>
      </c>
      <c r="J81569" s="18"/>
      <c r="K81569" s="18">
        <v>4</v>
      </c>
      <c r="L81569" s="2" t="s">
        <v>770</v>
      </c>
    </row>
    <row r="81570" spans="1:12" ht="18" customHeight="1">
      <c r="A81570" s="17">
        <v>37725</v>
      </c>
      <c r="B81570" s="17"/>
      <c r="C81570" s="18" t="s">
        <v>24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0</v>
      </c>
      <c r="J81570" s="18"/>
      <c r="K81570" s="18">
        <v>72</v>
      </c>
      <c r="L81570" s="2" t="s">
        <v>770</v>
      </c>
    </row>
    <row r="81571" spans="1:12" ht="18" customHeight="1">
      <c r="A81571" s="17">
        <v>37682</v>
      </c>
      <c r="B81571" s="17"/>
      <c r="C81571" s="18" t="s">
        <v>35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1</v>
      </c>
      <c r="J81571" s="18"/>
      <c r="K81571" s="18">
        <v>55</v>
      </c>
      <c r="L81571" s="2" t="s">
        <v>770</v>
      </c>
    </row>
    <row r="81572" spans="1:12" ht="18" customHeight="1">
      <c r="A81572" s="17">
        <v>38048</v>
      </c>
      <c r="B81572" s="17"/>
      <c r="C81572" s="18" t="s">
        <v>29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2</v>
      </c>
      <c r="J81572" s="18"/>
      <c r="K81572" s="18">
        <v>6</v>
      </c>
      <c r="L81572" s="2" t="s">
        <v>770</v>
      </c>
    </row>
    <row r="81573" spans="1:12" ht="18" customHeight="1">
      <c r="A81573" s="17">
        <v>39329</v>
      </c>
      <c r="B81573" s="17"/>
      <c r="C81573" s="18" t="s">
        <v>401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3</v>
      </c>
      <c r="J81573" s="18"/>
      <c r="K81573" s="18">
        <v>43</v>
      </c>
      <c r="L81573" s="2" t="s">
        <v>770</v>
      </c>
    </row>
    <row r="81574" spans="1:12" ht="18" customHeight="1">
      <c r="A81574" s="17">
        <v>38760</v>
      </c>
      <c r="B81574" s="17"/>
      <c r="C81574" s="18" t="s">
        <v>35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4</v>
      </c>
      <c r="J81574" s="18"/>
      <c r="K81574" s="18">
        <v>35</v>
      </c>
      <c r="L81574" s="2" t="s">
        <v>770</v>
      </c>
    </row>
    <row r="81575" spans="1:12" ht="18" customHeight="1">
      <c r="A81575" s="17">
        <v>38768</v>
      </c>
      <c r="B81575" s="17"/>
      <c r="C81575" s="18" t="s">
        <v>18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5</v>
      </c>
      <c r="J81575" s="18"/>
      <c r="K81575" s="18">
        <v>6</v>
      </c>
      <c r="L81575" s="2" t="s">
        <v>770</v>
      </c>
    </row>
    <row r="81576" spans="1:12" ht="18" customHeight="1">
      <c r="A81576" s="17">
        <v>37815</v>
      </c>
      <c r="B81576" s="17"/>
      <c r="C81576" s="18" t="s">
        <v>35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6</v>
      </c>
      <c r="J81576" s="18"/>
      <c r="K81576" s="18">
        <v>87</v>
      </c>
      <c r="L81576" s="2" t="s">
        <v>770</v>
      </c>
    </row>
    <row r="81577" spans="1:12" ht="18" customHeight="1">
      <c r="A81577" s="17">
        <v>37820</v>
      </c>
      <c r="B81577" s="17"/>
      <c r="C81577" s="18" t="s">
        <v>744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7</v>
      </c>
      <c r="J81577" s="18"/>
      <c r="K81577" s="18">
        <v>69</v>
      </c>
      <c r="L81577" s="2" t="s">
        <v>770</v>
      </c>
    </row>
    <row r="81578" spans="1:12" ht="18" customHeight="1">
      <c r="A81578" s="17">
        <v>38066</v>
      </c>
      <c r="B81578" s="17"/>
      <c r="C81578" s="18" t="s">
        <v>401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8</v>
      </c>
      <c r="J81578" s="18"/>
      <c r="K81578" s="18">
        <v>48</v>
      </c>
      <c r="L81578" s="2" t="s">
        <v>770</v>
      </c>
    </row>
    <row r="81579" spans="1:12" ht="18" customHeight="1">
      <c r="A81579" s="17">
        <v>39336</v>
      </c>
      <c r="B81579" s="17"/>
      <c r="C81579" s="18" t="s">
        <v>18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49</v>
      </c>
      <c r="J81579" s="18"/>
      <c r="K81579" s="18">
        <v>37</v>
      </c>
      <c r="L81579" s="2" t="s">
        <v>770</v>
      </c>
    </row>
    <row r="81580" spans="1:12" ht="18" customHeight="1">
      <c r="A81580" s="17">
        <v>38767</v>
      </c>
      <c r="B81580" s="17"/>
      <c r="C81580" s="18" t="s">
        <v>167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0</v>
      </c>
      <c r="J81580" s="18"/>
      <c r="K81580" s="18">
        <v>84</v>
      </c>
      <c r="L81580" s="2" t="s">
        <v>770</v>
      </c>
    </row>
    <row r="81581" spans="1:12" ht="18" customHeight="1">
      <c r="A81581" s="17">
        <v>37757</v>
      </c>
      <c r="B81581" s="17"/>
      <c r="C81581" s="18" t="s">
        <v>18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1</v>
      </c>
      <c r="J81581" s="18"/>
      <c r="K81581" s="18">
        <v>8</v>
      </c>
      <c r="L81581" s="2" t="s">
        <v>770</v>
      </c>
    </row>
    <row r="81582" spans="1:12" ht="18" customHeight="1">
      <c r="A81582" s="17">
        <v>37800</v>
      </c>
      <c r="B81582" s="17"/>
      <c r="C81582" s="18" t="s">
        <v>744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2</v>
      </c>
      <c r="J81582" s="18"/>
      <c r="K81582" s="18">
        <v>73</v>
      </c>
      <c r="L81582" s="2" t="s">
        <v>770</v>
      </c>
    </row>
    <row r="81583" spans="1:12" ht="18" customHeight="1">
      <c r="A81583" s="17">
        <v>38065</v>
      </c>
      <c r="B81583" s="17"/>
      <c r="C81583" s="18" t="s">
        <v>401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3</v>
      </c>
      <c r="J81583" s="18"/>
      <c r="K81583" s="18">
        <v>100</v>
      </c>
      <c r="L81583" s="2" t="s">
        <v>770</v>
      </c>
    </row>
    <row r="81584" spans="1:12" ht="18" customHeight="1">
      <c r="A81584" s="17">
        <v>39335</v>
      </c>
      <c r="B81584" s="17"/>
      <c r="C81584" s="18" t="s">
        <v>29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4</v>
      </c>
      <c r="J81584" s="18"/>
      <c r="K81584" s="18">
        <v>4</v>
      </c>
      <c r="L81584" s="2" t="s">
        <v>770</v>
      </c>
    </row>
    <row r="81585" spans="1:12" ht="18" customHeight="1">
      <c r="A81585" s="17">
        <v>38766</v>
      </c>
      <c r="B81585" s="17"/>
      <c r="C81585" s="18" t="s">
        <v>744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5</v>
      </c>
      <c r="J81585" s="18"/>
      <c r="K81585" s="18">
        <v>36</v>
      </c>
      <c r="L81585" s="2" t="s">
        <v>770</v>
      </c>
    </row>
    <row r="81586" spans="1:12" ht="18" customHeight="1">
      <c r="A81586" s="17">
        <v>37764</v>
      </c>
      <c r="B81586" s="17"/>
      <c r="C81586" s="18" t="s">
        <v>748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6</v>
      </c>
      <c r="J81586" s="18"/>
      <c r="K81586" s="18">
        <v>94</v>
      </c>
      <c r="L81586" s="2" t="s">
        <v>770</v>
      </c>
    </row>
    <row r="81587" spans="1:12" ht="18" customHeight="1">
      <c r="A81587" s="17">
        <v>37822</v>
      </c>
      <c r="B81587" s="17"/>
      <c r="C81587" s="18" t="s">
        <v>401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7</v>
      </c>
      <c r="J81587" s="18"/>
      <c r="K81587" s="18">
        <v>36</v>
      </c>
      <c r="L81587" s="2" t="s">
        <v>770</v>
      </c>
    </row>
    <row r="81588" spans="1:12" ht="18" customHeight="1">
      <c r="A81588" s="17">
        <v>38064</v>
      </c>
      <c r="B81588" s="17"/>
      <c r="C81588" s="18" t="s">
        <v>24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8</v>
      </c>
      <c r="J81588" s="18"/>
      <c r="K81588" s="18">
        <v>25</v>
      </c>
      <c r="L81588" s="2" t="s">
        <v>770</v>
      </c>
    </row>
    <row r="81589" spans="1:12" ht="18" customHeight="1">
      <c r="A81589" s="17">
        <v>39334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59</v>
      </c>
      <c r="J81589" s="18"/>
      <c r="K81589" s="18">
        <v>20</v>
      </c>
      <c r="L81589" s="2" t="s">
        <v>770</v>
      </c>
    </row>
    <row r="81590" spans="1:12" ht="18" customHeight="1">
      <c r="A81590" s="17">
        <v>38765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0</v>
      </c>
      <c r="J81590" s="18"/>
      <c r="K81590" s="18">
        <v>65</v>
      </c>
      <c r="L81590" s="2" t="s">
        <v>770</v>
      </c>
    </row>
    <row r="81591" spans="1:12" ht="18" customHeight="1">
      <c r="A81591" s="17">
        <v>37666</v>
      </c>
      <c r="B81591" s="17"/>
      <c r="C81591" s="18" t="s">
        <v>39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1</v>
      </c>
      <c r="J81591" s="18"/>
      <c r="K81591" s="18">
        <v>15</v>
      </c>
      <c r="L81591" s="2" t="s">
        <v>770</v>
      </c>
    </row>
    <row r="81592" spans="1:12" ht="18" customHeight="1">
      <c r="A81592" s="17">
        <v>37795</v>
      </c>
      <c r="B81592" s="17"/>
      <c r="C81592" s="18" t="s">
        <v>393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2</v>
      </c>
      <c r="J81592" s="18"/>
      <c r="K81592" s="18">
        <v>62</v>
      </c>
      <c r="L81592" s="2" t="s">
        <v>770</v>
      </c>
    </row>
    <row r="81593" spans="1:12" ht="18" customHeight="1">
      <c r="A81593" s="17">
        <v>38063</v>
      </c>
      <c r="B81593" s="17"/>
      <c r="C81593" s="18" t="s">
        <v>24</v>
      </c>
      <c r="D81593" s="18" t="s">
        <v>746</v>
      </c>
      <c r="E81593" s="18"/>
      <c r="F81593" s="18" t="s">
        <v>747</v>
      </c>
      <c r="G81593" s="19">
        <v>5</v>
      </c>
      <c r="H81593" s="18">
        <v>15</v>
      </c>
      <c r="I81593" s="18" t="s">
        <v>63</v>
      </c>
      <c r="J81593" s="18"/>
      <c r="K81593" s="18">
        <v>88</v>
      </c>
      <c r="L81593" s="2" t="s">
        <v>770</v>
      </c>
    </row>
    <row r="81594" spans="1:12" ht="18" customHeight="1">
      <c r="A81594" s="17">
        <v>39333</v>
      </c>
      <c r="B81594" s="17"/>
      <c r="C81594" s="18" t="s">
        <v>39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4</v>
      </c>
      <c r="J81594" s="18"/>
      <c r="K81594" s="18">
        <v>80</v>
      </c>
      <c r="L81594" s="2" t="s">
        <v>770</v>
      </c>
    </row>
    <row r="81595" spans="1:12" ht="18" customHeight="1">
      <c r="A81595" s="17">
        <v>38764</v>
      </c>
      <c r="B81595" s="17"/>
      <c r="C81595" s="18" t="s">
        <v>393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5</v>
      </c>
      <c r="J81595" s="18"/>
      <c r="K81595" s="18">
        <v>73</v>
      </c>
      <c r="L81595" s="2" t="s">
        <v>770</v>
      </c>
    </row>
    <row r="81596" spans="1:12" ht="18" customHeight="1">
      <c r="A81596" s="17">
        <v>37709</v>
      </c>
      <c r="B81596" s="17"/>
      <c r="C81596" s="18" t="s">
        <v>39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6</v>
      </c>
      <c r="J81596" s="18"/>
      <c r="K81596" s="18">
        <v>26</v>
      </c>
      <c r="L81596" s="2" t="s">
        <v>770</v>
      </c>
    </row>
    <row r="81597" spans="1:12" ht="18" customHeight="1">
      <c r="A81597" s="17">
        <v>37705</v>
      </c>
      <c r="B81597" s="17"/>
      <c r="C81597" s="18" t="s">
        <v>24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7</v>
      </c>
      <c r="J81597" s="18"/>
      <c r="K81597" s="18">
        <v>51</v>
      </c>
      <c r="L81597" s="2" t="s">
        <v>770</v>
      </c>
    </row>
    <row r="81598" spans="1:12" ht="18" customHeight="1">
      <c r="A81598" s="17">
        <v>38062</v>
      </c>
      <c r="B81598" s="17"/>
      <c r="C81598" s="18" t="s">
        <v>35</v>
      </c>
      <c r="D81598" s="18" t="s">
        <v>746</v>
      </c>
      <c r="E81598" s="18"/>
      <c r="F81598" s="18" t="s">
        <v>747</v>
      </c>
      <c r="G81598" s="19">
        <v>5</v>
      </c>
      <c r="H81598" s="18">
        <v>10</v>
      </c>
      <c r="I81598" s="18" t="s">
        <v>68</v>
      </c>
      <c r="J81598" s="18"/>
      <c r="K81598" s="18">
        <v>97</v>
      </c>
      <c r="L81598" s="2" t="s">
        <v>770</v>
      </c>
    </row>
    <row r="81599" spans="1:12" ht="18" customHeight="1">
      <c r="A81599" s="17">
        <v>39332</v>
      </c>
      <c r="B81599" s="17"/>
      <c r="C81599" s="18" t="s">
        <v>39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69</v>
      </c>
      <c r="J81599" s="18"/>
      <c r="K81599" s="18">
        <v>42</v>
      </c>
      <c r="L81599" s="2" t="s">
        <v>770</v>
      </c>
    </row>
    <row r="81600" spans="1:12" ht="18" customHeight="1">
      <c r="A81600" s="17">
        <v>38763</v>
      </c>
      <c r="B81600" s="17"/>
      <c r="C81600" s="18" t="s">
        <v>24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0</v>
      </c>
      <c r="J81600" s="18"/>
      <c r="K81600" s="18">
        <v>86</v>
      </c>
      <c r="L81600" s="2" t="s">
        <v>770</v>
      </c>
    </row>
    <row r="81601" spans="1:12" ht="18" customHeight="1">
      <c r="A81601" s="17">
        <v>37827</v>
      </c>
      <c r="B81601" s="17"/>
      <c r="C81601" s="18" t="s">
        <v>393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1</v>
      </c>
      <c r="J81601" s="18"/>
      <c r="K81601" s="18">
        <v>91</v>
      </c>
      <c r="L81601" s="2" t="s">
        <v>770</v>
      </c>
    </row>
    <row r="81602" spans="1:12" ht="18" customHeight="1">
      <c r="A81602" s="17">
        <v>37823</v>
      </c>
      <c r="B81602" s="17"/>
      <c r="C81602" s="18" t="s">
        <v>35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2</v>
      </c>
      <c r="J81602" s="18"/>
      <c r="K81602" s="18">
        <v>36</v>
      </c>
      <c r="L81602" s="2" t="s">
        <v>770</v>
      </c>
    </row>
    <row r="81603" spans="1:12" ht="18" customHeight="1">
      <c r="A81603" s="17">
        <v>38050</v>
      </c>
      <c r="B81603" s="17"/>
      <c r="C81603" s="18" t="s">
        <v>18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3</v>
      </c>
      <c r="J81603" s="18"/>
      <c r="K81603" s="18">
        <v>58</v>
      </c>
      <c r="L81603" s="2" t="s">
        <v>770</v>
      </c>
    </row>
    <row r="81604" spans="1:12" ht="18" customHeight="1">
      <c r="A81604" s="17">
        <v>39331</v>
      </c>
      <c r="B81604" s="17"/>
      <c r="C81604" s="18" t="s">
        <v>39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4</v>
      </c>
      <c r="J81604" s="18"/>
      <c r="K81604" s="18">
        <v>19</v>
      </c>
      <c r="L81604" s="2" t="s">
        <v>770</v>
      </c>
    </row>
    <row r="81605" spans="1:12" ht="18" customHeight="1">
      <c r="A81605" s="17">
        <v>38762</v>
      </c>
      <c r="B81605" s="17"/>
      <c r="C81605" s="18" t="s">
        <v>35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5</v>
      </c>
      <c r="J81605" s="18"/>
      <c r="K81605" s="18">
        <v>89</v>
      </c>
      <c r="L81605" s="2" t="s">
        <v>770</v>
      </c>
    </row>
    <row r="81606" spans="1:12" ht="18" customHeight="1">
      <c r="A81606" s="17">
        <v>37759</v>
      </c>
      <c r="B81606" s="17"/>
      <c r="C81606" s="18" t="s">
        <v>393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6</v>
      </c>
      <c r="J81606" s="18"/>
      <c r="K81606" s="18">
        <v>87</v>
      </c>
      <c r="L81606" s="2" t="s">
        <v>770</v>
      </c>
    </row>
    <row r="81607" spans="1:12" ht="18" customHeight="1">
      <c r="A81607" s="17">
        <v>37758</v>
      </c>
      <c r="B81607" s="17"/>
      <c r="C81607" s="18" t="s">
        <v>35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7</v>
      </c>
      <c r="J81607" s="18"/>
      <c r="K81607" s="18">
        <v>90</v>
      </c>
      <c r="L81607" s="2" t="s">
        <v>770</v>
      </c>
    </row>
    <row r="81608" spans="1:12" ht="18" customHeight="1">
      <c r="A81608" s="17">
        <v>38049</v>
      </c>
      <c r="B81608" s="17"/>
      <c r="C81608" s="18" t="s">
        <v>167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8</v>
      </c>
      <c r="J81608" s="18"/>
      <c r="K81608" s="18">
        <v>73</v>
      </c>
      <c r="L81608" s="2" t="s">
        <v>770</v>
      </c>
    </row>
    <row r="81609" spans="1:12" ht="18" customHeight="1">
      <c r="A81609" s="17">
        <v>39330</v>
      </c>
      <c r="B81609" s="17"/>
      <c r="C81609" s="18" t="s">
        <v>39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79</v>
      </c>
      <c r="J81609" s="18"/>
      <c r="K81609" s="18">
        <v>90</v>
      </c>
      <c r="L81609" s="2" t="s">
        <v>770</v>
      </c>
    </row>
    <row r="81610" spans="1:12" ht="18" customHeight="1">
      <c r="A81610" s="17">
        <v>38761</v>
      </c>
      <c r="B81610" s="17"/>
      <c r="C81610" s="18" t="s">
        <v>35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0</v>
      </c>
      <c r="J81610" s="18"/>
      <c r="K81610" s="18">
        <v>89</v>
      </c>
      <c r="L81610" s="2" t="s">
        <v>770</v>
      </c>
    </row>
    <row r="81611" spans="1:12" ht="18" customHeight="1">
      <c r="A81611" s="17">
        <v>37725</v>
      </c>
      <c r="B81611" s="17"/>
      <c r="C81611" s="18" t="s">
        <v>24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1</v>
      </c>
      <c r="J81611" s="18"/>
      <c r="K81611" s="18">
        <v>84</v>
      </c>
      <c r="L81611" s="2" t="s">
        <v>770</v>
      </c>
    </row>
    <row r="81612" spans="1:12" ht="18" customHeight="1">
      <c r="A81612" s="17">
        <v>37682</v>
      </c>
      <c r="B81612" s="17"/>
      <c r="C81612" s="18" t="s">
        <v>35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2</v>
      </c>
      <c r="J81612" s="18"/>
      <c r="K81612" s="18">
        <v>64</v>
      </c>
      <c r="L81612" s="2" t="s">
        <v>770</v>
      </c>
    </row>
    <row r="81613" spans="1:12" ht="18" customHeight="1">
      <c r="A81613" s="17">
        <v>38048</v>
      </c>
      <c r="B81613" s="17"/>
      <c r="C81613" s="18" t="s">
        <v>29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3</v>
      </c>
      <c r="J81613" s="18"/>
      <c r="K81613" s="18">
        <v>21</v>
      </c>
      <c r="L81613" s="2" t="s">
        <v>770</v>
      </c>
    </row>
    <row r="81614" spans="1:12" ht="18" customHeight="1">
      <c r="A81614" s="17">
        <v>39329</v>
      </c>
      <c r="B81614" s="17"/>
      <c r="C81614" s="18" t="s">
        <v>401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4</v>
      </c>
      <c r="J81614" s="18"/>
      <c r="K81614" s="18">
        <v>69</v>
      </c>
      <c r="L81614" s="2" t="s">
        <v>770</v>
      </c>
    </row>
    <row r="81615" spans="1:12" ht="18" customHeight="1">
      <c r="A81615" s="17">
        <v>38760</v>
      </c>
      <c r="B81615" s="17"/>
      <c r="C81615" s="18" t="s">
        <v>35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5</v>
      </c>
      <c r="J81615" s="18"/>
      <c r="K81615" s="18">
        <v>54</v>
      </c>
      <c r="L81615" s="2" t="s">
        <v>770</v>
      </c>
    </row>
    <row r="81616" spans="1:12" ht="18" customHeight="1">
      <c r="A81616" s="17">
        <v>38768</v>
      </c>
      <c r="B81616" s="17"/>
      <c r="C81616" s="18" t="s">
        <v>18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6</v>
      </c>
      <c r="J81616" s="18"/>
      <c r="K81616" s="18">
        <v>81</v>
      </c>
      <c r="L81616" s="2" t="s">
        <v>770</v>
      </c>
    </row>
    <row r="81617" spans="1:12" ht="18" customHeight="1">
      <c r="A81617" s="17">
        <v>37815</v>
      </c>
      <c r="B81617" s="17"/>
      <c r="C81617" s="18" t="s">
        <v>35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7</v>
      </c>
      <c r="J81617" s="18"/>
      <c r="K81617" s="18">
        <v>64</v>
      </c>
      <c r="L81617" s="2" t="s">
        <v>770</v>
      </c>
    </row>
    <row r="81618" spans="1:12" ht="18" customHeight="1">
      <c r="A81618" s="17">
        <v>37820</v>
      </c>
      <c r="B81618" s="17"/>
      <c r="C81618" s="18" t="s">
        <v>744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8</v>
      </c>
      <c r="J81618" s="18"/>
      <c r="K81618" s="18">
        <v>41</v>
      </c>
      <c r="L81618" s="2" t="s">
        <v>770</v>
      </c>
    </row>
    <row r="81619" spans="1:12" ht="18" customHeight="1">
      <c r="A81619" s="17">
        <v>38066</v>
      </c>
      <c r="B81619" s="17"/>
      <c r="C81619" s="18" t="s">
        <v>401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89</v>
      </c>
      <c r="J81619" s="18"/>
      <c r="K81619" s="18">
        <v>69</v>
      </c>
      <c r="L81619" s="2" t="s">
        <v>770</v>
      </c>
    </row>
    <row r="81620" spans="1:12" ht="18" customHeight="1">
      <c r="A81620" s="17">
        <v>39336</v>
      </c>
      <c r="B81620" s="17"/>
      <c r="C81620" s="18" t="s">
        <v>18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0</v>
      </c>
      <c r="J81620" s="18"/>
      <c r="K81620" s="18">
        <v>56</v>
      </c>
      <c r="L81620" s="2" t="s">
        <v>770</v>
      </c>
    </row>
    <row r="81621" spans="1:12" ht="18" customHeight="1">
      <c r="A81621" s="17">
        <v>38767</v>
      </c>
      <c r="B81621" s="17"/>
      <c r="C81621" s="18" t="s">
        <v>167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1</v>
      </c>
      <c r="J81621" s="18"/>
      <c r="K81621" s="18">
        <v>65</v>
      </c>
      <c r="L81621" s="2" t="s">
        <v>770</v>
      </c>
    </row>
    <row r="81622" spans="1:12" ht="18" customHeight="1">
      <c r="A81622" s="17">
        <v>37757</v>
      </c>
      <c r="B81622" s="17"/>
      <c r="C81622" s="18" t="s">
        <v>18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2</v>
      </c>
      <c r="J81622" s="18"/>
      <c r="K81622" s="18">
        <v>10</v>
      </c>
      <c r="L81622" s="2" t="s">
        <v>770</v>
      </c>
    </row>
    <row r="81623" spans="1:12" ht="18" customHeight="1">
      <c r="A81623" s="17">
        <v>37800</v>
      </c>
      <c r="B81623" s="17"/>
      <c r="C81623" s="18" t="s">
        <v>744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3</v>
      </c>
      <c r="J81623" s="18"/>
      <c r="K81623" s="18">
        <v>93</v>
      </c>
      <c r="L81623" s="2" t="s">
        <v>770</v>
      </c>
    </row>
    <row r="81624" spans="1:12" ht="18" customHeight="1">
      <c r="A81624" s="17">
        <v>38065</v>
      </c>
      <c r="B81624" s="17"/>
      <c r="C81624" s="18" t="s">
        <v>401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4</v>
      </c>
      <c r="J81624" s="18"/>
      <c r="K81624" s="18">
        <v>78</v>
      </c>
      <c r="L81624" s="2" t="s">
        <v>770</v>
      </c>
    </row>
    <row r="81625" spans="1:12" ht="18" customHeight="1">
      <c r="A81625" s="17">
        <v>39335</v>
      </c>
      <c r="B81625" s="17"/>
      <c r="C81625" s="18" t="s">
        <v>29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5</v>
      </c>
      <c r="J81625" s="18"/>
      <c r="K81625" s="18">
        <v>55</v>
      </c>
      <c r="L81625" s="2" t="s">
        <v>770</v>
      </c>
    </row>
    <row r="81626" spans="1:12" ht="18" customHeight="1">
      <c r="A81626" s="17">
        <v>38766</v>
      </c>
      <c r="B81626" s="17"/>
      <c r="C81626" s="18" t="s">
        <v>744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6</v>
      </c>
      <c r="J81626" s="18"/>
      <c r="K81626" s="18">
        <v>97</v>
      </c>
      <c r="L81626" s="2" t="s">
        <v>770</v>
      </c>
    </row>
    <row r="81627" spans="1:12" ht="18" customHeight="1">
      <c r="A81627" s="17">
        <v>37764</v>
      </c>
      <c r="B81627" s="17"/>
      <c r="C81627" s="18" t="s">
        <v>748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7</v>
      </c>
      <c r="J81627" s="18"/>
      <c r="K81627" s="18">
        <v>16</v>
      </c>
      <c r="L81627" s="2" t="s">
        <v>770</v>
      </c>
    </row>
    <row r="81628" spans="1:12" ht="18" customHeight="1">
      <c r="A81628" s="17">
        <v>37822</v>
      </c>
      <c r="B81628" s="17"/>
      <c r="C81628" s="18" t="s">
        <v>401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8</v>
      </c>
      <c r="J81628" s="18"/>
      <c r="K81628" s="18">
        <v>1</v>
      </c>
      <c r="L81628" s="2" t="s">
        <v>770</v>
      </c>
    </row>
    <row r="81629" spans="1:12" ht="18" customHeight="1">
      <c r="A81629" s="17">
        <v>38064</v>
      </c>
      <c r="B81629" s="17"/>
      <c r="C81629" s="18" t="s">
        <v>24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99</v>
      </c>
      <c r="J81629" s="18"/>
      <c r="K81629" s="18">
        <v>61</v>
      </c>
      <c r="L81629" s="2" t="s">
        <v>770</v>
      </c>
    </row>
    <row r="81630" spans="1:12" ht="18" customHeight="1">
      <c r="A81630" s="17">
        <v>39334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0</v>
      </c>
      <c r="J81630" s="18"/>
      <c r="K81630" s="18">
        <v>4</v>
      </c>
      <c r="L81630" s="2" t="s">
        <v>770</v>
      </c>
    </row>
    <row r="81631" spans="1:12" ht="18" customHeight="1">
      <c r="A81631" s="17">
        <v>38765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1</v>
      </c>
      <c r="J81631" s="18"/>
      <c r="K81631" s="18">
        <v>94</v>
      </c>
      <c r="L81631" s="2" t="s">
        <v>770</v>
      </c>
    </row>
    <row r="81632" spans="1:12" ht="18" customHeight="1">
      <c r="A81632" s="17">
        <v>37666</v>
      </c>
      <c r="B81632" s="17"/>
      <c r="C81632" s="18" t="s">
        <v>39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2</v>
      </c>
      <c r="J81632" s="18"/>
      <c r="K81632" s="18">
        <v>85</v>
      </c>
      <c r="L81632" s="2" t="s">
        <v>770</v>
      </c>
    </row>
    <row r="81633" spans="1:12" ht="18" customHeight="1">
      <c r="A81633" s="17">
        <v>37795</v>
      </c>
      <c r="B81633" s="17"/>
      <c r="C81633" s="18" t="s">
        <v>393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3</v>
      </c>
      <c r="J81633" s="18"/>
      <c r="K81633" s="18">
        <v>71</v>
      </c>
      <c r="L81633" s="2" t="s">
        <v>770</v>
      </c>
    </row>
    <row r="81634" spans="1:12" ht="18" customHeight="1">
      <c r="A81634" s="17">
        <v>38063</v>
      </c>
      <c r="B81634" s="17"/>
      <c r="C81634" s="18" t="s">
        <v>24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4</v>
      </c>
      <c r="J81634" s="18"/>
      <c r="K81634" s="18">
        <v>11</v>
      </c>
      <c r="L81634" s="2" t="s">
        <v>770</v>
      </c>
    </row>
    <row r="81635" spans="1:12" ht="18" customHeight="1">
      <c r="A81635" s="17">
        <v>39333</v>
      </c>
      <c r="B81635" s="17"/>
      <c r="C81635" s="18" t="s">
        <v>39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5</v>
      </c>
      <c r="J81635" s="18"/>
      <c r="K81635" s="18">
        <v>61</v>
      </c>
      <c r="L81635" s="2" t="s">
        <v>770</v>
      </c>
    </row>
    <row r="81636" spans="1:12" ht="18" customHeight="1">
      <c r="A81636" s="17">
        <v>38764</v>
      </c>
      <c r="B81636" s="17"/>
      <c r="C81636" s="18" t="s">
        <v>393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6</v>
      </c>
      <c r="J81636" s="18"/>
      <c r="K81636" s="18">
        <v>14</v>
      </c>
      <c r="L81636" s="2" t="s">
        <v>770</v>
      </c>
    </row>
    <row r="81637" spans="1:12" ht="18" customHeight="1">
      <c r="A81637" s="17">
        <v>37709</v>
      </c>
      <c r="B81637" s="17"/>
      <c r="C81637" s="18" t="s">
        <v>39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7</v>
      </c>
      <c r="J81637" s="18"/>
      <c r="K81637" s="18">
        <v>70</v>
      </c>
      <c r="L81637" s="2" t="s">
        <v>770</v>
      </c>
    </row>
    <row r="81638" spans="1:12" ht="18" customHeight="1">
      <c r="A81638" s="17">
        <v>37705</v>
      </c>
      <c r="B81638" s="17"/>
      <c r="C81638" s="18" t="s">
        <v>24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8</v>
      </c>
      <c r="J81638" s="18"/>
      <c r="K81638" s="18">
        <v>95</v>
      </c>
      <c r="L81638" s="2" t="s">
        <v>770</v>
      </c>
    </row>
    <row r="81639" spans="1:12" ht="18" customHeight="1">
      <c r="A81639" s="17">
        <v>38062</v>
      </c>
      <c r="B81639" s="17"/>
      <c r="C81639" s="18" t="s">
        <v>35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09</v>
      </c>
      <c r="J81639" s="18"/>
      <c r="K81639" s="18">
        <v>23</v>
      </c>
      <c r="L81639" s="2" t="s">
        <v>770</v>
      </c>
    </row>
    <row r="81640" spans="1:12" ht="18" customHeight="1">
      <c r="A81640" s="17">
        <v>39332</v>
      </c>
      <c r="B81640" s="17"/>
      <c r="C81640" s="18" t="s">
        <v>39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0</v>
      </c>
      <c r="J81640" s="18"/>
      <c r="K81640" s="18">
        <v>77</v>
      </c>
      <c r="L81640" s="2" t="s">
        <v>770</v>
      </c>
    </row>
    <row r="81641" spans="1:12" ht="18" customHeight="1">
      <c r="A81641" s="17">
        <v>38763</v>
      </c>
      <c r="B81641" s="17"/>
      <c r="C81641" s="18" t="s">
        <v>24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1</v>
      </c>
      <c r="J81641" s="18"/>
      <c r="K81641" s="18">
        <v>6</v>
      </c>
      <c r="L81641" s="2" t="s">
        <v>770</v>
      </c>
    </row>
    <row r="81642" spans="1:12" ht="18" customHeight="1">
      <c r="A81642" s="17">
        <v>37827</v>
      </c>
      <c r="B81642" s="17"/>
      <c r="C81642" s="18" t="s">
        <v>393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2</v>
      </c>
      <c r="J81642" s="18"/>
      <c r="K81642" s="18">
        <v>44</v>
      </c>
      <c r="L81642" s="2" t="s">
        <v>770</v>
      </c>
    </row>
    <row r="81643" spans="1:12" ht="18" customHeight="1">
      <c r="A81643" s="17">
        <v>37823</v>
      </c>
      <c r="B81643" s="17"/>
      <c r="C81643" s="18" t="s">
        <v>35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3</v>
      </c>
      <c r="J81643" s="18"/>
      <c r="K81643" s="18">
        <v>13</v>
      </c>
      <c r="L81643" s="2" t="s">
        <v>770</v>
      </c>
    </row>
    <row r="81644" spans="1:12" ht="18" customHeight="1">
      <c r="A81644" s="17">
        <v>38050</v>
      </c>
      <c r="B81644" s="17"/>
      <c r="C81644" s="18" t="s">
        <v>18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4</v>
      </c>
      <c r="J81644" s="18"/>
      <c r="K81644" s="18">
        <v>91</v>
      </c>
      <c r="L81644" s="2" t="s">
        <v>770</v>
      </c>
    </row>
    <row r="81645" spans="1:12" ht="18" customHeight="1">
      <c r="A81645" s="17">
        <v>39331</v>
      </c>
      <c r="B81645" s="17"/>
      <c r="C81645" s="18" t="s">
        <v>39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5</v>
      </c>
      <c r="J81645" s="18"/>
      <c r="K81645" s="18">
        <v>77</v>
      </c>
      <c r="L81645" s="2" t="s">
        <v>770</v>
      </c>
    </row>
    <row r="81646" spans="1:12" ht="18" customHeight="1">
      <c r="A81646" s="17">
        <v>38762</v>
      </c>
      <c r="B81646" s="17"/>
      <c r="C81646" s="18" t="s">
        <v>35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6</v>
      </c>
      <c r="J81646" s="18"/>
      <c r="K81646" s="18">
        <v>57</v>
      </c>
      <c r="L81646" s="2" t="s">
        <v>770</v>
      </c>
    </row>
    <row r="81647" spans="1:12" ht="18" customHeight="1">
      <c r="A81647" s="17">
        <v>37759</v>
      </c>
      <c r="B81647" s="17"/>
      <c r="C81647" s="18" t="s">
        <v>393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7</v>
      </c>
      <c r="J81647" s="18"/>
      <c r="K81647" s="18">
        <v>47</v>
      </c>
      <c r="L81647" s="2" t="s">
        <v>770</v>
      </c>
    </row>
    <row r="81648" spans="1:12" ht="18" customHeight="1">
      <c r="A81648" s="17">
        <v>37758</v>
      </c>
      <c r="B81648" s="17"/>
      <c r="C81648" s="18" t="s">
        <v>35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8</v>
      </c>
      <c r="J81648" s="18"/>
      <c r="K81648" s="18">
        <v>64</v>
      </c>
      <c r="L81648" s="2" t="s">
        <v>770</v>
      </c>
    </row>
    <row r="81649" spans="1:12" ht="18" customHeight="1">
      <c r="A81649" s="17">
        <v>38049</v>
      </c>
      <c r="B81649" s="17"/>
      <c r="C81649" s="18" t="s">
        <v>167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19</v>
      </c>
      <c r="J81649" s="18"/>
      <c r="K81649" s="18">
        <v>47</v>
      </c>
      <c r="L81649" s="2" t="s">
        <v>770</v>
      </c>
    </row>
    <row r="81650" spans="1:12" ht="18" customHeight="1">
      <c r="A81650" s="17">
        <v>39330</v>
      </c>
      <c r="B81650" s="17"/>
      <c r="C81650" s="18" t="s">
        <v>39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0</v>
      </c>
      <c r="J81650" s="18"/>
      <c r="K81650" s="18">
        <v>53</v>
      </c>
      <c r="L81650" s="2" t="s">
        <v>770</v>
      </c>
    </row>
    <row r="81651" spans="1:12" ht="18" customHeight="1">
      <c r="A81651" s="17">
        <v>38761</v>
      </c>
      <c r="B81651" s="17"/>
      <c r="C81651" s="18" t="s">
        <v>35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1</v>
      </c>
      <c r="J81651" s="18"/>
      <c r="K81651" s="18">
        <v>68</v>
      </c>
      <c r="L81651" s="2" t="s">
        <v>770</v>
      </c>
    </row>
    <row r="81652" spans="1:12" ht="18" customHeight="1">
      <c r="A81652" s="17">
        <v>37725</v>
      </c>
      <c r="B81652" s="17"/>
      <c r="C81652" s="18" t="s">
        <v>24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2</v>
      </c>
      <c r="J81652" s="18"/>
      <c r="K81652" s="18">
        <v>5</v>
      </c>
      <c r="L81652" s="2" t="s">
        <v>770</v>
      </c>
    </row>
    <row r="81653" spans="1:12" ht="18" customHeight="1">
      <c r="A81653" s="17">
        <v>37682</v>
      </c>
      <c r="B81653" s="17"/>
      <c r="C81653" s="18" t="s">
        <v>35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3</v>
      </c>
      <c r="J81653" s="18"/>
      <c r="K81653" s="18">
        <v>100</v>
      </c>
      <c r="L81653" s="2" t="s">
        <v>770</v>
      </c>
    </row>
    <row r="81654" spans="1:12" ht="18" customHeight="1">
      <c r="A81654" s="17">
        <v>38048</v>
      </c>
      <c r="B81654" s="17"/>
      <c r="C81654" s="18" t="s">
        <v>29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4</v>
      </c>
      <c r="J81654" s="18"/>
      <c r="K81654" s="18">
        <v>90</v>
      </c>
      <c r="L81654" s="2" t="s">
        <v>770</v>
      </c>
    </row>
    <row r="81655" spans="1:12" ht="18" customHeight="1">
      <c r="A81655" s="17">
        <v>39329</v>
      </c>
      <c r="B81655" s="17"/>
      <c r="C81655" s="18" t="s">
        <v>401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5</v>
      </c>
      <c r="J81655" s="18"/>
      <c r="K81655" s="18">
        <v>7</v>
      </c>
      <c r="L81655" s="2" t="s">
        <v>770</v>
      </c>
    </row>
    <row r="81656" spans="1:12" ht="18" customHeight="1">
      <c r="A81656" s="17">
        <v>38760</v>
      </c>
      <c r="B81656" s="17"/>
      <c r="C81656" s="18" t="s">
        <v>35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6</v>
      </c>
      <c r="J81656" s="18"/>
      <c r="K81656" s="18">
        <v>14</v>
      </c>
      <c r="L81656" s="2" t="s">
        <v>770</v>
      </c>
    </row>
    <row r="81657" spans="1:12" ht="18" customHeight="1">
      <c r="A81657" s="17">
        <v>38768</v>
      </c>
      <c r="B81657" s="17"/>
      <c r="C81657" s="18" t="s">
        <v>18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7</v>
      </c>
      <c r="J81657" s="18"/>
      <c r="K81657" s="18">
        <v>2</v>
      </c>
      <c r="L81657" s="2" t="s">
        <v>770</v>
      </c>
    </row>
    <row r="81658" spans="1:12" ht="18" customHeight="1">
      <c r="A81658" s="17">
        <v>37815</v>
      </c>
      <c r="B81658" s="17"/>
      <c r="C81658" s="18" t="s">
        <v>35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8</v>
      </c>
      <c r="J81658" s="18"/>
      <c r="K81658" s="18">
        <v>87</v>
      </c>
      <c r="L81658" s="2" t="s">
        <v>770</v>
      </c>
    </row>
    <row r="81659" spans="1:12" ht="18" customHeight="1">
      <c r="A81659" s="17">
        <v>37820</v>
      </c>
      <c r="B81659" s="17"/>
      <c r="C81659" s="18" t="s">
        <v>744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29</v>
      </c>
      <c r="J81659" s="18"/>
      <c r="K81659" s="18">
        <v>80</v>
      </c>
      <c r="L81659" s="2" t="s">
        <v>770</v>
      </c>
    </row>
    <row r="81660" spans="1:12" ht="18" customHeight="1">
      <c r="A81660" s="17">
        <v>38066</v>
      </c>
      <c r="B81660" s="17"/>
      <c r="C81660" s="18" t="s">
        <v>401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0</v>
      </c>
      <c r="J81660" s="18"/>
      <c r="K81660" s="18">
        <v>74</v>
      </c>
      <c r="L81660" s="2" t="s">
        <v>770</v>
      </c>
    </row>
    <row r="81661" spans="1:12" ht="18" customHeight="1">
      <c r="A81661" s="17">
        <v>39336</v>
      </c>
      <c r="B81661" s="17"/>
      <c r="C81661" s="18" t="s">
        <v>18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1</v>
      </c>
      <c r="J81661" s="18"/>
      <c r="K81661" s="18">
        <v>40</v>
      </c>
      <c r="L81661" s="2" t="s">
        <v>770</v>
      </c>
    </row>
    <row r="81662" spans="1:12" ht="18" customHeight="1">
      <c r="A81662" s="17">
        <v>38767</v>
      </c>
      <c r="B81662" s="17"/>
      <c r="C81662" s="18" t="s">
        <v>167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2</v>
      </c>
      <c r="J81662" s="18"/>
      <c r="K81662" s="18">
        <v>100</v>
      </c>
      <c r="L81662" s="2" t="s">
        <v>770</v>
      </c>
    </row>
    <row r="81663" spans="1:12" ht="18" customHeight="1">
      <c r="A81663" s="17">
        <v>37757</v>
      </c>
      <c r="B81663" s="17"/>
      <c r="C81663" s="18" t="s">
        <v>18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3</v>
      </c>
      <c r="J81663" s="18"/>
      <c r="K81663" s="18">
        <v>4</v>
      </c>
      <c r="L81663" s="2" t="s">
        <v>770</v>
      </c>
    </row>
    <row r="81664" spans="1:12" ht="18" customHeight="1">
      <c r="A81664" s="17">
        <v>37800</v>
      </c>
      <c r="B81664" s="17"/>
      <c r="C81664" s="18" t="s">
        <v>744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4</v>
      </c>
      <c r="J81664" s="18"/>
      <c r="K81664" s="18">
        <v>3</v>
      </c>
      <c r="L81664" s="2" t="s">
        <v>770</v>
      </c>
    </row>
    <row r="81665" spans="1:12" ht="18" customHeight="1">
      <c r="A81665" s="17">
        <v>38065</v>
      </c>
      <c r="B81665" s="17"/>
      <c r="C81665" s="18" t="s">
        <v>401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5</v>
      </c>
      <c r="J81665" s="18"/>
      <c r="K81665" s="18">
        <v>33</v>
      </c>
      <c r="L81665" s="2" t="s">
        <v>770</v>
      </c>
    </row>
    <row r="81666" spans="1:12" ht="18" customHeight="1">
      <c r="A81666" s="17">
        <v>39335</v>
      </c>
      <c r="B81666" s="17"/>
      <c r="C81666" s="18" t="s">
        <v>29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6</v>
      </c>
      <c r="J81666" s="18"/>
      <c r="K81666" s="18">
        <v>4</v>
      </c>
      <c r="L81666" s="2" t="s">
        <v>770</v>
      </c>
    </row>
    <row r="81667" spans="1:12" ht="18" customHeight="1">
      <c r="A81667" s="17">
        <v>38766</v>
      </c>
      <c r="B81667" s="17"/>
      <c r="C81667" s="18" t="s">
        <v>744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7</v>
      </c>
      <c r="J81667" s="18"/>
      <c r="K81667" s="18">
        <v>52</v>
      </c>
      <c r="L81667" s="2" t="s">
        <v>770</v>
      </c>
    </row>
    <row r="81668" spans="1:12" ht="18" customHeight="1">
      <c r="A81668" s="17">
        <v>37764</v>
      </c>
      <c r="B81668" s="17"/>
      <c r="C81668" s="18" t="s">
        <v>748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8</v>
      </c>
      <c r="J81668" s="18"/>
      <c r="K81668" s="18">
        <v>70</v>
      </c>
      <c r="L81668" s="2" t="s">
        <v>770</v>
      </c>
    </row>
    <row r="81669" spans="1:12" ht="18" customHeight="1">
      <c r="A81669" s="17">
        <v>37822</v>
      </c>
      <c r="B81669" s="17"/>
      <c r="C81669" s="18" t="s">
        <v>401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39</v>
      </c>
      <c r="J81669" s="18"/>
      <c r="K81669" s="18">
        <v>12</v>
      </c>
      <c r="L81669" s="2" t="s">
        <v>770</v>
      </c>
    </row>
    <row r="81670" spans="1:12" ht="18" customHeight="1">
      <c r="A81670" s="17">
        <v>38064</v>
      </c>
      <c r="B81670" s="17"/>
      <c r="C81670" s="18" t="s">
        <v>24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0</v>
      </c>
      <c r="J81670" s="18"/>
      <c r="K81670" s="18">
        <v>30</v>
      </c>
      <c r="L81670" s="2" t="s">
        <v>770</v>
      </c>
    </row>
    <row r="81671" spans="1:12" ht="18" customHeight="1">
      <c r="A81671" s="17">
        <v>39334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1</v>
      </c>
      <c r="J81671" s="18"/>
      <c r="K81671" s="18">
        <v>41</v>
      </c>
      <c r="L81671" s="2" t="s">
        <v>770</v>
      </c>
    </row>
    <row r="81672" spans="1:12" ht="18" customHeight="1">
      <c r="A81672" s="17">
        <v>38765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2</v>
      </c>
      <c r="J81672" s="18"/>
      <c r="K81672" s="18">
        <v>3</v>
      </c>
      <c r="L81672" s="2" t="s">
        <v>770</v>
      </c>
    </row>
    <row r="81673" spans="1:12" ht="18" customHeight="1">
      <c r="A81673" s="17">
        <v>37666</v>
      </c>
      <c r="B81673" s="17"/>
      <c r="C81673" s="18" t="s">
        <v>39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3</v>
      </c>
      <c r="J81673" s="18"/>
      <c r="K81673" s="18">
        <v>24</v>
      </c>
      <c r="L81673" s="2" t="s">
        <v>770</v>
      </c>
    </row>
    <row r="81674" spans="1:12" ht="18" customHeight="1">
      <c r="A81674" s="17">
        <v>37795</v>
      </c>
      <c r="B81674" s="17"/>
      <c r="C81674" s="18" t="s">
        <v>393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4</v>
      </c>
      <c r="J81674" s="18"/>
      <c r="K81674" s="18">
        <v>21</v>
      </c>
      <c r="L81674" s="2" t="s">
        <v>770</v>
      </c>
    </row>
    <row r="81675" spans="1:12" ht="18" customHeight="1">
      <c r="A81675" s="17">
        <v>38063</v>
      </c>
      <c r="B81675" s="17"/>
      <c r="C81675" s="18" t="s">
        <v>24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5</v>
      </c>
      <c r="J81675" s="18"/>
      <c r="K81675" s="18">
        <v>50</v>
      </c>
      <c r="L81675" s="2" t="s">
        <v>770</v>
      </c>
    </row>
    <row r="81676" spans="1:12" ht="18" customHeight="1">
      <c r="A81676" s="17">
        <v>39333</v>
      </c>
      <c r="B81676" s="17"/>
      <c r="C81676" s="18" t="s">
        <v>39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6</v>
      </c>
      <c r="J81676" s="18"/>
      <c r="K81676" s="18">
        <v>28</v>
      </c>
      <c r="L81676" s="2" t="s">
        <v>770</v>
      </c>
    </row>
    <row r="81677" spans="1:12" ht="18" customHeight="1">
      <c r="A81677" s="17">
        <v>38764</v>
      </c>
      <c r="B81677" s="17"/>
      <c r="C81677" s="18" t="s">
        <v>393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7</v>
      </c>
      <c r="J81677" s="18"/>
      <c r="K81677" s="18">
        <v>96</v>
      </c>
      <c r="L81677" s="2" t="s">
        <v>770</v>
      </c>
    </row>
    <row r="81678" spans="1:12" ht="18" customHeight="1">
      <c r="A81678" s="17">
        <v>37709</v>
      </c>
      <c r="B81678" s="17"/>
      <c r="C81678" s="18" t="s">
        <v>39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8</v>
      </c>
      <c r="J81678" s="18"/>
      <c r="K81678" s="18">
        <v>85</v>
      </c>
      <c r="L81678" s="2" t="s">
        <v>770</v>
      </c>
    </row>
    <row r="81679" spans="1:12" ht="18" customHeight="1">
      <c r="A81679" s="17">
        <v>37705</v>
      </c>
      <c r="B81679" s="17"/>
      <c r="C81679" s="18" t="s">
        <v>24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49</v>
      </c>
      <c r="J81679" s="18"/>
      <c r="K81679" s="18">
        <v>56</v>
      </c>
      <c r="L81679" s="2" t="s">
        <v>770</v>
      </c>
    </row>
    <row r="81680" spans="1:12" ht="18" customHeight="1">
      <c r="A81680" s="17">
        <v>38062</v>
      </c>
      <c r="B81680" s="17"/>
      <c r="C81680" s="18" t="s">
        <v>35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0</v>
      </c>
      <c r="J81680" s="18"/>
      <c r="K81680" s="18">
        <v>67</v>
      </c>
      <c r="L81680" s="2" t="s">
        <v>770</v>
      </c>
    </row>
    <row r="81681" spans="1:12" ht="18" customHeight="1">
      <c r="A81681" s="17">
        <v>39332</v>
      </c>
      <c r="B81681" s="17"/>
      <c r="C81681" s="18" t="s">
        <v>39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1</v>
      </c>
      <c r="J81681" s="18"/>
      <c r="K81681" s="18">
        <v>17</v>
      </c>
      <c r="L81681" s="2" t="s">
        <v>770</v>
      </c>
    </row>
    <row r="81682" spans="1:12" ht="18" customHeight="1">
      <c r="A81682" s="17">
        <v>38763</v>
      </c>
      <c r="B81682" s="17"/>
      <c r="C81682" s="18" t="s">
        <v>24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2</v>
      </c>
      <c r="J81682" s="18"/>
      <c r="K81682" s="18">
        <v>8</v>
      </c>
      <c r="L81682" s="2" t="s">
        <v>770</v>
      </c>
    </row>
    <row r="81683" spans="1:12" ht="18" customHeight="1">
      <c r="A81683" s="17">
        <v>37827</v>
      </c>
      <c r="B81683" s="17"/>
      <c r="C81683" s="18" t="s">
        <v>393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3</v>
      </c>
      <c r="J81683" s="18"/>
      <c r="K81683" s="18">
        <v>48</v>
      </c>
      <c r="L81683" s="2" t="s">
        <v>770</v>
      </c>
    </row>
    <row r="81684" spans="1:12" ht="18" customHeight="1">
      <c r="A81684" s="17">
        <v>37823</v>
      </c>
      <c r="B81684" s="17"/>
      <c r="C81684" s="18" t="s">
        <v>35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4</v>
      </c>
      <c r="J81684" s="18"/>
      <c r="K81684" s="18">
        <v>67</v>
      </c>
      <c r="L81684" s="2" t="s">
        <v>770</v>
      </c>
    </row>
    <row r="81685" spans="1:12" ht="18" customHeight="1">
      <c r="A81685" s="17">
        <v>38050</v>
      </c>
      <c r="B81685" s="17"/>
      <c r="C81685" s="18" t="s">
        <v>18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5</v>
      </c>
      <c r="J81685" s="18"/>
      <c r="K81685" s="18">
        <v>2</v>
      </c>
      <c r="L81685" s="2" t="s">
        <v>770</v>
      </c>
    </row>
    <row r="81686" spans="1:12" ht="18" customHeight="1">
      <c r="A81686" s="17">
        <v>39331</v>
      </c>
      <c r="B81686" s="17"/>
      <c r="C81686" s="18" t="s">
        <v>39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6</v>
      </c>
      <c r="J81686" s="18"/>
      <c r="K81686" s="18">
        <v>44</v>
      </c>
      <c r="L81686" s="2" t="s">
        <v>770</v>
      </c>
    </row>
    <row r="81687" spans="1:12" ht="18" customHeight="1">
      <c r="A81687" s="17">
        <v>38762</v>
      </c>
      <c r="B81687" s="17"/>
      <c r="C81687" s="18" t="s">
        <v>35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7</v>
      </c>
      <c r="J81687" s="18"/>
      <c r="K81687" s="18">
        <v>70</v>
      </c>
      <c r="L81687" s="2" t="s">
        <v>770</v>
      </c>
    </row>
    <row r="81688" spans="1:12" ht="18" customHeight="1">
      <c r="A81688" s="17">
        <v>37759</v>
      </c>
      <c r="B81688" s="17"/>
      <c r="C81688" s="18" t="s">
        <v>393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8</v>
      </c>
      <c r="J81688" s="18"/>
      <c r="K81688" s="18">
        <v>98</v>
      </c>
      <c r="L81688" s="2" t="s">
        <v>770</v>
      </c>
    </row>
    <row r="81689" spans="1:12" ht="18" customHeight="1">
      <c r="A81689" s="17">
        <v>37758</v>
      </c>
      <c r="B81689" s="17"/>
      <c r="C81689" s="18" t="s">
        <v>35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59</v>
      </c>
      <c r="J81689" s="18"/>
      <c r="K81689" s="18">
        <v>5</v>
      </c>
      <c r="L81689" s="2" t="s">
        <v>770</v>
      </c>
    </row>
    <row r="81690" spans="1:12" ht="18" customHeight="1">
      <c r="A81690" s="17">
        <v>38049</v>
      </c>
      <c r="B81690" s="17"/>
      <c r="C81690" s="18" t="s">
        <v>167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0</v>
      </c>
      <c r="J81690" s="18"/>
      <c r="K81690" s="18">
        <v>79</v>
      </c>
      <c r="L81690" s="2" t="s">
        <v>770</v>
      </c>
    </row>
    <row r="81691" spans="1:12" ht="18" customHeight="1">
      <c r="A81691" s="17">
        <v>39330</v>
      </c>
      <c r="B81691" s="17"/>
      <c r="C81691" s="18" t="s">
        <v>39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1</v>
      </c>
      <c r="J81691" s="18"/>
      <c r="K81691" s="18">
        <v>89</v>
      </c>
      <c r="L81691" s="2" t="s">
        <v>770</v>
      </c>
    </row>
    <row r="81692" spans="1:12" ht="18" customHeight="1">
      <c r="A81692" s="17">
        <v>38761</v>
      </c>
      <c r="B81692" s="17"/>
      <c r="C81692" s="18" t="s">
        <v>35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2</v>
      </c>
      <c r="J81692" s="18"/>
      <c r="K81692" s="18">
        <v>21</v>
      </c>
      <c r="L81692" s="2" t="s">
        <v>770</v>
      </c>
    </row>
    <row r="81693" spans="1:12" ht="18" customHeight="1">
      <c r="A81693" s="17">
        <v>37725</v>
      </c>
      <c r="B81693" s="17"/>
      <c r="C81693" s="18" t="s">
        <v>24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3</v>
      </c>
      <c r="J81693" s="18"/>
      <c r="K81693" s="18">
        <v>57</v>
      </c>
      <c r="L81693" s="2" t="s">
        <v>770</v>
      </c>
    </row>
    <row r="81694" spans="1:12" ht="18" customHeight="1">
      <c r="A81694" s="17">
        <v>37682</v>
      </c>
      <c r="B81694" s="17"/>
      <c r="C81694" s="18" t="s">
        <v>35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5</v>
      </c>
      <c r="J81694" s="18"/>
      <c r="K81694" s="18">
        <v>84</v>
      </c>
      <c r="L81694" s="2" t="s">
        <v>770</v>
      </c>
    </row>
    <row r="81695" spans="1:12" ht="18" customHeight="1">
      <c r="A81695" s="17">
        <v>38048</v>
      </c>
      <c r="B81695" s="17"/>
      <c r="C81695" s="18" t="s">
        <v>29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6</v>
      </c>
      <c r="J81695" s="18"/>
      <c r="K81695" s="18">
        <v>9</v>
      </c>
      <c r="L81695" s="2" t="s">
        <v>770</v>
      </c>
    </row>
    <row r="81696" spans="1:12" ht="18" customHeight="1">
      <c r="A81696" s="17">
        <v>39329</v>
      </c>
      <c r="B81696" s="17"/>
      <c r="C81696" s="18" t="s">
        <v>401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8</v>
      </c>
      <c r="J81696" s="18"/>
      <c r="K81696" s="18">
        <v>31</v>
      </c>
      <c r="L81696" s="2" t="s">
        <v>770</v>
      </c>
    </row>
    <row r="81697" spans="1:12" ht="18" customHeight="1">
      <c r="A81697" s="17">
        <v>38760</v>
      </c>
      <c r="B81697" s="17"/>
      <c r="C81697" s="18" t="s">
        <v>35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69</v>
      </c>
      <c r="J81697" s="18"/>
      <c r="K81697" s="18">
        <v>51</v>
      </c>
      <c r="L81697" s="2" t="s">
        <v>770</v>
      </c>
    </row>
    <row r="81698" spans="1:12" ht="18" customHeight="1">
      <c r="A81698" s="17">
        <v>38768</v>
      </c>
      <c r="B81698" s="17"/>
      <c r="C81698" s="18" t="s">
        <v>18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0</v>
      </c>
      <c r="J81698" s="18"/>
      <c r="K81698" s="18">
        <v>29</v>
      </c>
      <c r="L81698" s="2" t="s">
        <v>770</v>
      </c>
    </row>
    <row r="81699" spans="1:12" ht="18" customHeight="1">
      <c r="A81699" s="17">
        <v>37815</v>
      </c>
      <c r="B81699" s="17"/>
      <c r="C81699" s="18" t="s">
        <v>35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1</v>
      </c>
      <c r="J81699" s="18"/>
      <c r="K81699" s="18">
        <v>78</v>
      </c>
      <c r="L81699" s="2" t="s">
        <v>770</v>
      </c>
    </row>
    <row r="81700" spans="1:12" ht="18" customHeight="1">
      <c r="A81700" s="17">
        <v>37820</v>
      </c>
      <c r="B81700" s="17"/>
      <c r="C81700" s="18" t="s">
        <v>744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2</v>
      </c>
      <c r="J81700" s="18"/>
      <c r="K81700" s="18">
        <v>25</v>
      </c>
      <c r="L81700" s="2" t="s">
        <v>770</v>
      </c>
    </row>
    <row r="81701" spans="1:12" ht="18" customHeight="1">
      <c r="A81701" s="17">
        <v>38066</v>
      </c>
      <c r="B81701" s="17"/>
      <c r="C81701" s="18" t="s">
        <v>401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3</v>
      </c>
      <c r="J81701" s="18"/>
      <c r="K81701" s="18">
        <v>2</v>
      </c>
      <c r="L81701" s="2" t="s">
        <v>770</v>
      </c>
    </row>
    <row r="81702" spans="1:12" ht="18" customHeight="1">
      <c r="A81702" s="17">
        <v>39336</v>
      </c>
      <c r="B81702" s="17"/>
      <c r="C81702" s="18" t="s">
        <v>18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4</v>
      </c>
      <c r="J81702" s="18"/>
      <c r="K81702" s="18">
        <v>24</v>
      </c>
      <c r="L81702" s="2" t="s">
        <v>770</v>
      </c>
    </row>
    <row r="81703" spans="1:12" ht="18" customHeight="1">
      <c r="A81703" s="17">
        <v>38767</v>
      </c>
      <c r="B81703" s="17"/>
      <c r="C81703" s="18" t="s">
        <v>167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5</v>
      </c>
      <c r="J81703" s="18"/>
      <c r="K81703" s="18">
        <v>43</v>
      </c>
      <c r="L81703" s="2" t="s">
        <v>770</v>
      </c>
    </row>
    <row r="81704" spans="1:12" ht="18" customHeight="1">
      <c r="A81704" s="17">
        <v>37757</v>
      </c>
      <c r="B81704" s="17"/>
      <c r="C81704" s="18" t="s">
        <v>18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6</v>
      </c>
      <c r="J81704" s="18"/>
      <c r="K81704" s="18">
        <v>16</v>
      </c>
      <c r="L81704" s="2" t="s">
        <v>770</v>
      </c>
    </row>
    <row r="81705" spans="1:12" ht="18" customHeight="1">
      <c r="A81705" s="17">
        <v>37800</v>
      </c>
      <c r="B81705" s="17"/>
      <c r="C81705" s="18" t="s">
        <v>744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7</v>
      </c>
      <c r="J81705" s="18"/>
      <c r="K81705" s="18">
        <v>2</v>
      </c>
      <c r="L81705" s="2" t="s">
        <v>770</v>
      </c>
    </row>
    <row r="81706" spans="1:12" ht="18" customHeight="1">
      <c r="A81706" s="17">
        <v>38065</v>
      </c>
      <c r="B81706" s="17"/>
      <c r="C81706" s="18" t="s">
        <v>401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8</v>
      </c>
      <c r="J81706" s="18"/>
      <c r="K81706" s="18">
        <v>84</v>
      </c>
      <c r="L81706" s="2" t="s">
        <v>770</v>
      </c>
    </row>
    <row r="81707" spans="1:12" ht="18" customHeight="1">
      <c r="A81707" s="17">
        <v>39335</v>
      </c>
      <c r="B81707" s="17"/>
      <c r="C81707" s="18" t="s">
        <v>29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79</v>
      </c>
      <c r="J81707" s="18"/>
      <c r="K81707" s="18">
        <v>27</v>
      </c>
      <c r="L81707" s="2" t="s">
        <v>770</v>
      </c>
    </row>
    <row r="81708" spans="1:12" ht="18" customHeight="1">
      <c r="A81708" s="17">
        <v>38766</v>
      </c>
      <c r="B81708" s="17"/>
      <c r="C81708" s="18" t="s">
        <v>744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0</v>
      </c>
      <c r="J81708" s="18"/>
      <c r="K81708" s="18">
        <v>58</v>
      </c>
      <c r="L81708" s="2" t="s">
        <v>770</v>
      </c>
    </row>
    <row r="81709" spans="1:12" ht="18" customHeight="1">
      <c r="A81709" s="17">
        <v>37764</v>
      </c>
      <c r="B81709" s="17"/>
      <c r="C81709" s="18" t="s">
        <v>748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1</v>
      </c>
      <c r="J81709" s="18"/>
      <c r="K81709" s="18">
        <v>61</v>
      </c>
      <c r="L81709" s="2" t="s">
        <v>770</v>
      </c>
    </row>
    <row r="81710" spans="1:12" ht="18" customHeight="1">
      <c r="A81710" s="17">
        <v>37822</v>
      </c>
      <c r="B81710" s="17"/>
      <c r="C81710" s="18" t="s">
        <v>401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2</v>
      </c>
      <c r="J81710" s="18"/>
      <c r="K81710" s="18">
        <v>40</v>
      </c>
      <c r="L81710" s="2" t="s">
        <v>770</v>
      </c>
    </row>
    <row r="81711" spans="1:12" ht="18" customHeight="1">
      <c r="A81711" s="17">
        <v>38064</v>
      </c>
      <c r="B81711" s="17"/>
      <c r="C81711" s="18" t="s">
        <v>24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3</v>
      </c>
      <c r="J81711" s="18"/>
      <c r="K81711" s="18">
        <v>94</v>
      </c>
      <c r="L81711" s="2" t="s">
        <v>770</v>
      </c>
    </row>
    <row r="81712" spans="1:12" ht="18" customHeight="1">
      <c r="A81712" s="17">
        <v>39334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4</v>
      </c>
      <c r="J81712" s="18"/>
      <c r="K81712" s="18">
        <v>70</v>
      </c>
      <c r="L81712" s="2" t="s">
        <v>770</v>
      </c>
    </row>
    <row r="81713" spans="1:12" ht="18" customHeight="1">
      <c r="A81713" s="17">
        <v>38765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5</v>
      </c>
      <c r="J81713" s="18"/>
      <c r="K81713" s="18">
        <v>28</v>
      </c>
      <c r="L81713" s="2" t="s">
        <v>770</v>
      </c>
    </row>
    <row r="81714" spans="1:12" ht="18" customHeight="1">
      <c r="A81714" s="17">
        <v>37666</v>
      </c>
      <c r="B81714" s="17"/>
      <c r="C81714" s="18" t="s">
        <v>39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6</v>
      </c>
      <c r="J81714" s="18"/>
      <c r="K81714" s="18">
        <v>34</v>
      </c>
      <c r="L81714" s="2" t="s">
        <v>770</v>
      </c>
    </row>
    <row r="81715" spans="1:12" ht="18" customHeight="1">
      <c r="A81715" s="17">
        <v>37795</v>
      </c>
      <c r="B81715" s="17"/>
      <c r="C81715" s="18" t="s">
        <v>393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7</v>
      </c>
      <c r="J81715" s="18"/>
      <c r="K81715" s="18">
        <v>97</v>
      </c>
      <c r="L81715" s="2" t="s">
        <v>770</v>
      </c>
    </row>
    <row r="81716" spans="1:12" ht="18" customHeight="1">
      <c r="A81716" s="17">
        <v>38063</v>
      </c>
      <c r="B81716" s="17"/>
      <c r="C81716" s="18" t="s">
        <v>24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8</v>
      </c>
      <c r="J81716" s="18"/>
      <c r="K81716" s="18">
        <v>16</v>
      </c>
      <c r="L81716" s="2" t="s">
        <v>770</v>
      </c>
    </row>
    <row r="81717" spans="1:12" ht="18" customHeight="1">
      <c r="A81717" s="17">
        <v>39333</v>
      </c>
      <c r="B81717" s="17"/>
      <c r="C81717" s="18" t="s">
        <v>39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89</v>
      </c>
      <c r="J81717" s="18"/>
      <c r="K81717" s="18">
        <v>70</v>
      </c>
      <c r="L81717" s="2" t="s">
        <v>770</v>
      </c>
    </row>
    <row r="81718" spans="1:12" ht="18" customHeight="1">
      <c r="A81718" s="17">
        <v>38764</v>
      </c>
      <c r="B81718" s="17"/>
      <c r="C81718" s="18" t="s">
        <v>393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1</v>
      </c>
      <c r="J81718" s="18"/>
      <c r="K81718" s="18">
        <v>99</v>
      </c>
      <c r="L81718" s="2" t="s">
        <v>770</v>
      </c>
    </row>
    <row r="81719" spans="1:12" ht="18" customHeight="1">
      <c r="A81719" s="17">
        <v>37709</v>
      </c>
      <c r="B81719" s="17"/>
      <c r="C81719" s="18" t="s">
        <v>39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2</v>
      </c>
      <c r="J81719" s="18"/>
      <c r="K81719" s="18">
        <v>80</v>
      </c>
      <c r="L81719" s="2" t="s">
        <v>770</v>
      </c>
    </row>
    <row r="81720" spans="1:12" ht="18" customHeight="1">
      <c r="A81720" s="17">
        <v>37705</v>
      </c>
      <c r="B81720" s="17"/>
      <c r="C81720" s="18" t="s">
        <v>24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3</v>
      </c>
      <c r="J81720" s="18"/>
      <c r="K81720" s="18">
        <v>53</v>
      </c>
      <c r="L81720" s="2" t="s">
        <v>770</v>
      </c>
    </row>
    <row r="81721" spans="1:12" ht="18" customHeight="1">
      <c r="A81721" s="17">
        <v>38062</v>
      </c>
      <c r="B81721" s="17"/>
      <c r="C81721" s="18" t="s">
        <v>35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4</v>
      </c>
      <c r="J81721" s="18"/>
      <c r="K81721" s="18">
        <v>50</v>
      </c>
      <c r="L81721" s="2" t="s">
        <v>770</v>
      </c>
    </row>
    <row r="81722" spans="1:12" ht="18" customHeight="1">
      <c r="A81722" s="17">
        <v>39332</v>
      </c>
      <c r="B81722" s="17"/>
      <c r="C81722" s="18" t="s">
        <v>39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5</v>
      </c>
      <c r="J81722" s="18"/>
      <c r="K81722" s="18">
        <v>51</v>
      </c>
      <c r="L81722" s="2" t="s">
        <v>770</v>
      </c>
    </row>
    <row r="81723" spans="1:12" ht="18" customHeight="1">
      <c r="A81723" s="17">
        <v>38763</v>
      </c>
      <c r="B81723" s="17"/>
      <c r="C81723" s="18" t="s">
        <v>24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6</v>
      </c>
      <c r="J81723" s="18"/>
      <c r="K81723" s="18">
        <v>78</v>
      </c>
      <c r="L81723" s="2" t="s">
        <v>770</v>
      </c>
    </row>
    <row r="81724" spans="1:12" ht="18" customHeight="1">
      <c r="A81724" s="17">
        <v>37827</v>
      </c>
      <c r="B81724" s="17"/>
      <c r="C81724" s="18" t="s">
        <v>393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7</v>
      </c>
      <c r="J81724" s="18"/>
      <c r="K81724" s="18">
        <v>29</v>
      </c>
      <c r="L81724" s="2" t="s">
        <v>770</v>
      </c>
    </row>
    <row r="81725" spans="1:12" ht="18" customHeight="1">
      <c r="A81725" s="17">
        <v>37823</v>
      </c>
      <c r="B81725" s="17"/>
      <c r="C81725" s="18" t="s">
        <v>35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8</v>
      </c>
      <c r="J81725" s="18"/>
      <c r="K81725" s="18">
        <v>46</v>
      </c>
      <c r="L81725" s="2" t="s">
        <v>770</v>
      </c>
    </row>
    <row r="81726" spans="1:12" ht="18" customHeight="1">
      <c r="A81726" s="17">
        <v>38050</v>
      </c>
      <c r="B81726" s="17"/>
      <c r="C81726" s="18" t="s">
        <v>18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199</v>
      </c>
      <c r="J81726" s="18"/>
      <c r="K81726" s="18">
        <v>37</v>
      </c>
      <c r="L81726" s="2" t="s">
        <v>770</v>
      </c>
    </row>
    <row r="81727" spans="1:12" ht="18" customHeight="1">
      <c r="A81727" s="17">
        <v>39331</v>
      </c>
      <c r="B81727" s="17"/>
      <c r="C81727" s="18" t="s">
        <v>39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0</v>
      </c>
      <c r="J81727" s="18"/>
      <c r="K81727" s="18">
        <v>3</v>
      </c>
      <c r="L81727" s="2" t="s">
        <v>770</v>
      </c>
    </row>
    <row r="81728" spans="1:12" ht="18" customHeight="1">
      <c r="A81728" s="17">
        <v>38762</v>
      </c>
      <c r="B81728" s="17"/>
      <c r="C81728" s="18" t="s">
        <v>35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1</v>
      </c>
      <c r="J81728" s="18"/>
      <c r="K81728" s="18">
        <v>49</v>
      </c>
      <c r="L81728" s="2" t="s">
        <v>770</v>
      </c>
    </row>
    <row r="81729" spans="1:12" ht="18" customHeight="1">
      <c r="A81729" s="17">
        <v>37759</v>
      </c>
      <c r="B81729" s="17"/>
      <c r="C81729" s="18" t="s">
        <v>393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2</v>
      </c>
      <c r="J81729" s="18"/>
      <c r="K81729" s="18">
        <v>95</v>
      </c>
      <c r="L81729" s="2" t="s">
        <v>770</v>
      </c>
    </row>
    <row r="81730" spans="1:12" ht="18" customHeight="1">
      <c r="A81730" s="17">
        <v>37758</v>
      </c>
      <c r="B81730" s="17"/>
      <c r="C81730" s="18" t="s">
        <v>35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3</v>
      </c>
      <c r="J81730" s="18"/>
      <c r="K81730" s="18">
        <v>27</v>
      </c>
      <c r="L81730" s="2" t="s">
        <v>770</v>
      </c>
    </row>
    <row r="81731" spans="1:12" ht="18" customHeight="1">
      <c r="A81731" s="17">
        <v>38049</v>
      </c>
      <c r="B81731" s="17"/>
      <c r="C81731" s="18" t="s">
        <v>167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4</v>
      </c>
      <c r="J81731" s="18"/>
      <c r="K81731" s="18">
        <v>27</v>
      </c>
      <c r="L81731" s="2" t="s">
        <v>770</v>
      </c>
    </row>
    <row r="81732" spans="1:12" ht="18" customHeight="1">
      <c r="A81732" s="17">
        <v>39330</v>
      </c>
      <c r="B81732" s="17"/>
      <c r="C81732" s="18" t="s">
        <v>39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5</v>
      </c>
      <c r="J81732" s="18"/>
      <c r="K81732" s="18">
        <v>65</v>
      </c>
      <c r="L81732" s="2" t="s">
        <v>770</v>
      </c>
    </row>
    <row r="81733" spans="1:12" ht="18" customHeight="1">
      <c r="A81733" s="17">
        <v>38761</v>
      </c>
      <c r="B81733" s="17"/>
      <c r="C81733" s="18" t="s">
        <v>35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6</v>
      </c>
      <c r="J81733" s="18"/>
      <c r="K81733" s="18">
        <v>19</v>
      </c>
      <c r="L81733" s="2" t="s">
        <v>770</v>
      </c>
    </row>
    <row r="81734" spans="1:12" ht="18" customHeight="1">
      <c r="A81734" s="17">
        <v>37725</v>
      </c>
      <c r="B81734" s="17"/>
      <c r="C81734" s="18" t="s">
        <v>24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7</v>
      </c>
      <c r="J81734" s="18"/>
      <c r="K81734" s="18">
        <v>76</v>
      </c>
      <c r="L81734" s="2" t="s">
        <v>770</v>
      </c>
    </row>
    <row r="81735" spans="1:12" ht="18" customHeight="1">
      <c r="A81735" s="17">
        <v>37682</v>
      </c>
      <c r="B81735" s="17"/>
      <c r="C81735" s="18" t="s">
        <v>35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8</v>
      </c>
      <c r="J81735" s="18"/>
      <c r="K81735" s="18">
        <v>83</v>
      </c>
      <c r="L81735" s="2" t="s">
        <v>770</v>
      </c>
    </row>
    <row r="81736" spans="1:12" ht="18" customHeight="1">
      <c r="A81736" s="17">
        <v>38048</v>
      </c>
      <c r="B81736" s="17"/>
      <c r="C81736" s="18" t="s">
        <v>29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09</v>
      </c>
      <c r="J81736" s="18"/>
      <c r="K81736" s="18">
        <v>50</v>
      </c>
      <c r="L81736" s="2" t="s">
        <v>770</v>
      </c>
    </row>
    <row r="81737" spans="1:12" ht="18" customHeight="1">
      <c r="A81737" s="17">
        <v>39329</v>
      </c>
      <c r="B81737" s="17"/>
      <c r="C81737" s="18" t="s">
        <v>401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0</v>
      </c>
      <c r="J81737" s="18"/>
      <c r="K81737" s="18">
        <v>99</v>
      </c>
      <c r="L81737" s="2" t="s">
        <v>770</v>
      </c>
    </row>
    <row r="81738" spans="1:12" ht="18" customHeight="1">
      <c r="A81738" s="17">
        <v>38760</v>
      </c>
      <c r="B81738" s="17"/>
      <c r="C81738" s="18" t="s">
        <v>35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1</v>
      </c>
      <c r="J81738" s="18"/>
      <c r="K81738" s="18">
        <v>91</v>
      </c>
      <c r="L81738" s="2" t="s">
        <v>770</v>
      </c>
    </row>
    <row r="81739" spans="1:12" ht="18" customHeight="1">
      <c r="A81739" s="17">
        <v>38768</v>
      </c>
      <c r="B81739" s="17"/>
      <c r="C81739" s="18" t="s">
        <v>18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2</v>
      </c>
      <c r="J81739" s="18"/>
      <c r="K81739" s="18">
        <v>80</v>
      </c>
      <c r="L81739" s="2" t="s">
        <v>770</v>
      </c>
    </row>
    <row r="81740" spans="1:12" ht="18" customHeight="1">
      <c r="A81740" s="17">
        <v>37815</v>
      </c>
      <c r="B81740" s="17"/>
      <c r="C81740" s="18" t="s">
        <v>35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3</v>
      </c>
      <c r="J81740" s="18"/>
      <c r="K81740" s="18">
        <v>63</v>
      </c>
      <c r="L81740" s="2" t="s">
        <v>770</v>
      </c>
    </row>
    <row r="81741" spans="1:12" ht="18" customHeight="1">
      <c r="A81741" s="17">
        <v>37820</v>
      </c>
      <c r="B81741" s="17"/>
      <c r="C81741" s="18" t="s">
        <v>744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4</v>
      </c>
      <c r="J81741" s="18"/>
      <c r="K81741" s="18">
        <v>59</v>
      </c>
      <c r="L81741" s="2" t="s">
        <v>770</v>
      </c>
    </row>
    <row r="81742" spans="1:12" ht="18" customHeight="1">
      <c r="A81742" s="17">
        <v>38066</v>
      </c>
      <c r="B81742" s="17"/>
      <c r="C81742" s="18" t="s">
        <v>401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5</v>
      </c>
      <c r="J81742" s="18"/>
      <c r="K81742" s="18">
        <v>69</v>
      </c>
      <c r="L81742" s="2" t="s">
        <v>770</v>
      </c>
    </row>
    <row r="81743" spans="1:12" ht="18" customHeight="1">
      <c r="A81743" s="17">
        <v>39336</v>
      </c>
      <c r="B81743" s="17"/>
      <c r="C81743" s="18" t="s">
        <v>18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6</v>
      </c>
      <c r="J81743" s="18"/>
      <c r="K81743" s="18">
        <v>89</v>
      </c>
      <c r="L81743" s="2" t="s">
        <v>770</v>
      </c>
    </row>
    <row r="81744" spans="1:12" ht="18" customHeight="1">
      <c r="A81744" s="17">
        <v>38767</v>
      </c>
      <c r="B81744" s="17"/>
      <c r="C81744" s="18" t="s">
        <v>167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7</v>
      </c>
      <c r="J81744" s="18"/>
      <c r="K81744" s="18">
        <v>29</v>
      </c>
      <c r="L81744" s="2" t="s">
        <v>770</v>
      </c>
    </row>
    <row r="81745" spans="1:12" ht="18" customHeight="1">
      <c r="A81745" s="17">
        <v>37757</v>
      </c>
      <c r="B81745" s="17"/>
      <c r="C81745" s="18" t="s">
        <v>18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8</v>
      </c>
      <c r="J81745" s="18"/>
      <c r="K81745" s="18">
        <v>81</v>
      </c>
      <c r="L81745" s="2" t="s">
        <v>770</v>
      </c>
    </row>
    <row r="81746" spans="1:12" ht="18" customHeight="1">
      <c r="A81746" s="17">
        <v>37800</v>
      </c>
      <c r="B81746" s="17"/>
      <c r="C81746" s="18" t="s">
        <v>744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19</v>
      </c>
      <c r="J81746" s="18"/>
      <c r="K81746" s="18">
        <v>55</v>
      </c>
      <c r="L81746" s="2" t="s">
        <v>770</v>
      </c>
    </row>
    <row r="81747" spans="1:12" ht="18" customHeight="1">
      <c r="A81747" s="17">
        <v>38065</v>
      </c>
      <c r="B81747" s="17"/>
      <c r="C81747" s="18" t="s">
        <v>401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0</v>
      </c>
      <c r="J81747" s="18"/>
      <c r="K81747" s="18">
        <v>22</v>
      </c>
      <c r="L81747" s="2" t="s">
        <v>770</v>
      </c>
    </row>
    <row r="81748" spans="1:12" ht="18" customHeight="1">
      <c r="A81748" s="17">
        <v>39335</v>
      </c>
      <c r="B81748" s="17"/>
      <c r="C81748" s="18" t="s">
        <v>29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1</v>
      </c>
      <c r="J81748" s="18"/>
      <c r="K81748" s="18">
        <v>98</v>
      </c>
      <c r="L81748" s="2" t="s">
        <v>770</v>
      </c>
    </row>
    <row r="81749" spans="1:12" ht="18" customHeight="1">
      <c r="A81749" s="17">
        <v>38766</v>
      </c>
      <c r="B81749" s="17"/>
      <c r="C81749" s="18" t="s">
        <v>744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2</v>
      </c>
      <c r="J81749" s="18"/>
      <c r="K81749" s="18">
        <v>99</v>
      </c>
      <c r="L81749" s="2" t="s">
        <v>770</v>
      </c>
    </row>
    <row r="81750" spans="1:12" ht="18" customHeight="1">
      <c r="A81750" s="17">
        <v>37764</v>
      </c>
      <c r="B81750" s="17"/>
      <c r="C81750" s="18" t="s">
        <v>748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3</v>
      </c>
      <c r="J81750" s="18"/>
      <c r="K81750" s="18">
        <v>24</v>
      </c>
      <c r="L81750" s="2" t="s">
        <v>770</v>
      </c>
    </row>
    <row r="81751" spans="1:12" ht="18" customHeight="1">
      <c r="A81751" s="17">
        <v>37822</v>
      </c>
      <c r="B81751" s="17"/>
      <c r="C81751" s="18" t="s">
        <v>401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4</v>
      </c>
      <c r="J81751" s="18"/>
      <c r="K81751" s="18">
        <v>76</v>
      </c>
      <c r="L81751" s="2" t="s">
        <v>770</v>
      </c>
    </row>
    <row r="81752" spans="1:12" ht="18" customHeight="1">
      <c r="A81752" s="17">
        <v>38064</v>
      </c>
      <c r="B81752" s="17"/>
      <c r="C81752" s="18" t="s">
        <v>24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5</v>
      </c>
      <c r="J81752" s="18"/>
      <c r="K81752" s="18">
        <v>56</v>
      </c>
      <c r="L81752" s="2" t="s">
        <v>770</v>
      </c>
    </row>
    <row r="81753" spans="1:12" ht="18" customHeight="1">
      <c r="A81753" s="17">
        <v>39334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6</v>
      </c>
      <c r="J81753" s="18"/>
      <c r="K81753" s="18">
        <v>46</v>
      </c>
      <c r="L81753" s="2" t="s">
        <v>770</v>
      </c>
    </row>
    <row r="81754" spans="1:12" ht="18" customHeight="1">
      <c r="A81754" s="17">
        <v>38765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7</v>
      </c>
      <c r="J81754" s="18"/>
      <c r="K81754" s="18">
        <v>34</v>
      </c>
      <c r="L81754" s="2" t="s">
        <v>770</v>
      </c>
    </row>
    <row r="81755" spans="1:12" ht="18" customHeight="1">
      <c r="A81755" s="17">
        <v>37666</v>
      </c>
      <c r="B81755" s="17"/>
      <c r="C81755" s="18" t="s">
        <v>39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8</v>
      </c>
      <c r="J81755" s="18"/>
      <c r="K81755" s="18">
        <v>49</v>
      </c>
      <c r="L81755" s="2" t="s">
        <v>770</v>
      </c>
    </row>
    <row r="81756" spans="1:12" ht="18" customHeight="1">
      <c r="A81756" s="17">
        <v>37795</v>
      </c>
      <c r="B81756" s="17"/>
      <c r="C81756" s="18" t="s">
        <v>393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29</v>
      </c>
      <c r="J81756" s="18"/>
      <c r="K81756" s="18">
        <v>13</v>
      </c>
      <c r="L81756" s="2" t="s">
        <v>770</v>
      </c>
    </row>
    <row r="81757" spans="1:12" ht="18" customHeight="1">
      <c r="A81757" s="17">
        <v>38063</v>
      </c>
      <c r="B81757" s="17"/>
      <c r="C81757" s="18" t="s">
        <v>24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0</v>
      </c>
      <c r="J81757" s="18"/>
      <c r="K81757" s="18">
        <v>57</v>
      </c>
      <c r="L81757" s="2" t="s">
        <v>770</v>
      </c>
    </row>
    <row r="81758" spans="1:12" ht="18" customHeight="1">
      <c r="A81758" s="17">
        <v>39333</v>
      </c>
      <c r="B81758" s="17"/>
      <c r="C81758" s="18" t="s">
        <v>39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1</v>
      </c>
      <c r="J81758" s="18"/>
      <c r="K81758" s="18">
        <v>93</v>
      </c>
      <c r="L81758" s="2" t="s">
        <v>770</v>
      </c>
    </row>
    <row r="81759" spans="1:12" ht="18" customHeight="1">
      <c r="A81759" s="17">
        <v>38764</v>
      </c>
      <c r="B81759" s="17"/>
      <c r="C81759" s="18" t="s">
        <v>393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2</v>
      </c>
      <c r="J81759" s="18"/>
      <c r="K81759" s="18">
        <v>84</v>
      </c>
      <c r="L81759" s="2" t="s">
        <v>770</v>
      </c>
    </row>
    <row r="81760" spans="1:12" ht="18" customHeight="1">
      <c r="A81760" s="17">
        <v>37709</v>
      </c>
      <c r="B81760" s="17"/>
      <c r="C81760" s="18" t="s">
        <v>39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3</v>
      </c>
      <c r="J81760" s="18"/>
      <c r="K81760" s="18">
        <v>7</v>
      </c>
      <c r="L81760" s="2" t="s">
        <v>770</v>
      </c>
    </row>
    <row r="81761" spans="1:12" ht="18" customHeight="1">
      <c r="A81761" s="17">
        <v>37705</v>
      </c>
      <c r="B81761" s="17"/>
      <c r="C81761" s="18" t="s">
        <v>24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4</v>
      </c>
      <c r="J81761" s="18"/>
      <c r="K81761" s="18">
        <v>16</v>
      </c>
      <c r="L81761" s="2" t="s">
        <v>770</v>
      </c>
    </row>
    <row r="81762" spans="1:12" ht="18" customHeight="1">
      <c r="A81762" s="17">
        <v>38062</v>
      </c>
      <c r="B81762" s="17"/>
      <c r="C81762" s="18" t="s">
        <v>35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5</v>
      </c>
      <c r="J81762" s="18"/>
      <c r="K81762" s="18">
        <v>99</v>
      </c>
      <c r="L81762" s="2" t="s">
        <v>770</v>
      </c>
    </row>
    <row r="81763" spans="1:12" ht="18" customHeight="1">
      <c r="A81763" s="17">
        <v>39332</v>
      </c>
      <c r="B81763" s="17"/>
      <c r="C81763" s="18" t="s">
        <v>39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6</v>
      </c>
      <c r="J81763" s="18"/>
      <c r="K81763" s="18">
        <v>24</v>
      </c>
      <c r="L81763" s="2" t="s">
        <v>770</v>
      </c>
    </row>
    <row r="81764" spans="1:12" ht="18" customHeight="1">
      <c r="A81764" s="17">
        <v>38763</v>
      </c>
      <c r="B81764" s="17"/>
      <c r="C81764" s="18" t="s">
        <v>24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7</v>
      </c>
      <c r="J81764" s="18"/>
      <c r="K81764" s="18">
        <v>6</v>
      </c>
      <c r="L81764" s="2" t="s">
        <v>770</v>
      </c>
    </row>
    <row r="81765" spans="1:12" ht="18" customHeight="1">
      <c r="A81765" s="17">
        <v>37827</v>
      </c>
      <c r="B81765" s="17"/>
      <c r="C81765" s="18" t="s">
        <v>393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8</v>
      </c>
      <c r="J81765" s="18"/>
      <c r="K81765" s="18">
        <v>99</v>
      </c>
      <c r="L81765" s="2" t="s">
        <v>770</v>
      </c>
    </row>
    <row r="81766" spans="1:12" ht="18" customHeight="1">
      <c r="A81766" s="17">
        <v>37823</v>
      </c>
      <c r="B81766" s="17"/>
      <c r="C81766" s="18" t="s">
        <v>35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39</v>
      </c>
      <c r="J81766" s="18"/>
      <c r="K81766" s="18">
        <v>6</v>
      </c>
      <c r="L81766" s="2" t="s">
        <v>770</v>
      </c>
    </row>
    <row r="81767" spans="1:12" ht="18" customHeight="1">
      <c r="A81767" s="17">
        <v>38050</v>
      </c>
      <c r="B81767" s="17"/>
      <c r="C81767" s="18" t="s">
        <v>18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240</v>
      </c>
      <c r="J81767" s="18"/>
      <c r="K81767" s="18">
        <v>93</v>
      </c>
      <c r="L81767" s="2" t="s">
        <v>770</v>
      </c>
    </row>
    <row r="81768" spans="1:12" ht="18" customHeight="1">
      <c r="A81768" s="17">
        <v>39331</v>
      </c>
      <c r="B81768" s="17"/>
      <c r="C81768" s="18" t="s">
        <v>39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16</v>
      </c>
      <c r="J81768" s="18"/>
      <c r="K81768" s="18">
        <v>42</v>
      </c>
      <c r="L81768" s="2" t="s">
        <v>770</v>
      </c>
    </row>
    <row r="81769" spans="1:12" ht="18" customHeight="1">
      <c r="A81769" s="17">
        <v>38762</v>
      </c>
      <c r="B81769" s="17"/>
      <c r="C81769" s="18" t="s">
        <v>35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1</v>
      </c>
      <c r="J81769" s="18"/>
      <c r="K81769" s="18">
        <v>57</v>
      </c>
      <c r="L81769" s="2" t="s">
        <v>770</v>
      </c>
    </row>
    <row r="81770" spans="1:12" ht="18" customHeight="1">
      <c r="A81770" s="17">
        <v>37759</v>
      </c>
      <c r="B81770" s="17"/>
      <c r="C81770" s="18" t="s">
        <v>393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2</v>
      </c>
      <c r="J81770" s="18"/>
      <c r="K81770" s="18">
        <v>48</v>
      </c>
      <c r="L81770" s="2" t="s">
        <v>770</v>
      </c>
    </row>
    <row r="81771" spans="1:12" ht="18" customHeight="1">
      <c r="A81771" s="17">
        <v>37758</v>
      </c>
      <c r="B81771" s="17"/>
      <c r="C81771" s="18" t="s">
        <v>35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3</v>
      </c>
      <c r="J81771" s="18"/>
      <c r="K81771" s="18">
        <v>48</v>
      </c>
      <c r="L81771" s="2" t="s">
        <v>770</v>
      </c>
    </row>
    <row r="81772" spans="1:12" ht="18" customHeight="1">
      <c r="A81772" s="17">
        <v>38049</v>
      </c>
      <c r="B81772" s="17"/>
      <c r="C81772" s="18" t="s">
        <v>167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4</v>
      </c>
      <c r="J81772" s="18"/>
      <c r="K81772" s="18">
        <v>26</v>
      </c>
      <c r="L81772" s="2" t="s">
        <v>770</v>
      </c>
    </row>
    <row r="81773" spans="1:12" ht="18" customHeight="1">
      <c r="A81773" s="17">
        <v>39330</v>
      </c>
      <c r="B81773" s="17"/>
      <c r="C81773" s="18" t="s">
        <v>39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5</v>
      </c>
      <c r="J81773" s="18"/>
      <c r="K81773" s="18">
        <v>93</v>
      </c>
      <c r="L81773" s="2" t="s">
        <v>770</v>
      </c>
    </row>
    <row r="81774" spans="1:12" ht="18" customHeight="1">
      <c r="A81774" s="17">
        <v>38761</v>
      </c>
      <c r="B81774" s="17"/>
      <c r="C81774" s="18" t="s">
        <v>35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6</v>
      </c>
      <c r="J81774" s="18"/>
      <c r="K81774" s="18">
        <v>96</v>
      </c>
      <c r="L81774" s="2" t="s">
        <v>770</v>
      </c>
    </row>
    <row r="81775" spans="1:12" ht="18" customHeight="1">
      <c r="A81775" s="17">
        <v>37725</v>
      </c>
      <c r="B81775" s="17"/>
      <c r="C81775" s="18" t="s">
        <v>24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7</v>
      </c>
      <c r="J81775" s="18"/>
      <c r="K81775" s="18">
        <v>1</v>
      </c>
      <c r="L81775" s="2" t="s">
        <v>770</v>
      </c>
    </row>
    <row r="81776" spans="1:12" ht="18" customHeight="1">
      <c r="A81776" s="17">
        <v>37682</v>
      </c>
      <c r="B81776" s="17"/>
      <c r="C81776" s="18" t="s">
        <v>35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8</v>
      </c>
      <c r="J81776" s="18"/>
      <c r="K81776" s="18">
        <v>38</v>
      </c>
      <c r="L81776" s="2" t="s">
        <v>770</v>
      </c>
    </row>
    <row r="81777" spans="1:12" ht="18" customHeight="1">
      <c r="A81777" s="17">
        <v>38048</v>
      </c>
      <c r="B81777" s="17"/>
      <c r="C81777" s="18" t="s">
        <v>29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49</v>
      </c>
      <c r="J81777" s="18"/>
      <c r="K81777" s="18">
        <v>30</v>
      </c>
      <c r="L81777" s="2" t="s">
        <v>770</v>
      </c>
    </row>
    <row r="81778" spans="1:12" ht="18" customHeight="1">
      <c r="A81778" s="17">
        <v>39329</v>
      </c>
      <c r="B81778" s="17"/>
      <c r="C81778" s="18" t="s">
        <v>401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0</v>
      </c>
      <c r="J81778" s="18"/>
      <c r="K81778" s="18">
        <v>44</v>
      </c>
      <c r="L81778" s="2" t="s">
        <v>770</v>
      </c>
    </row>
    <row r="81779" spans="1:12" ht="18" customHeight="1">
      <c r="A81779" s="17">
        <v>38760</v>
      </c>
      <c r="B81779" s="17"/>
      <c r="C81779" s="18" t="s">
        <v>35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1</v>
      </c>
      <c r="J81779" s="18"/>
      <c r="K81779" s="18">
        <v>56</v>
      </c>
      <c r="L81779" s="2" t="s">
        <v>770</v>
      </c>
    </row>
    <row r="81780" spans="1:12" ht="18" customHeight="1">
      <c r="A81780" s="17">
        <v>38768</v>
      </c>
      <c r="B81780" s="17"/>
      <c r="C81780" s="18" t="s">
        <v>18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2</v>
      </c>
      <c r="J81780" s="18"/>
      <c r="K81780" s="18">
        <v>14</v>
      </c>
      <c r="L81780" s="2" t="s">
        <v>770</v>
      </c>
    </row>
    <row r="81781" spans="1:12" ht="18" customHeight="1">
      <c r="A81781" s="17">
        <v>37815</v>
      </c>
      <c r="B81781" s="17"/>
      <c r="C81781" s="18" t="s">
        <v>35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3</v>
      </c>
      <c r="J81781" s="18"/>
      <c r="K81781" s="18">
        <v>39</v>
      </c>
      <c r="L81781" s="2" t="s">
        <v>770</v>
      </c>
    </row>
    <row r="81782" spans="1:12" ht="18" customHeight="1">
      <c r="A81782" s="17">
        <v>37820</v>
      </c>
      <c r="B81782" s="17"/>
      <c r="C81782" s="18" t="s">
        <v>744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4</v>
      </c>
      <c r="J81782" s="18"/>
      <c r="K81782" s="18">
        <v>9</v>
      </c>
      <c r="L81782" s="2" t="s">
        <v>770</v>
      </c>
    </row>
    <row r="81783" spans="1:12" ht="18" customHeight="1">
      <c r="A81783" s="17">
        <v>38066</v>
      </c>
      <c r="B81783" s="17"/>
      <c r="C81783" s="18" t="s">
        <v>401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5</v>
      </c>
      <c r="J81783" s="18"/>
      <c r="K81783" s="18">
        <v>17</v>
      </c>
      <c r="L81783" s="2" t="s">
        <v>770</v>
      </c>
    </row>
    <row r="81784" spans="1:12" ht="18" customHeight="1">
      <c r="A81784" s="17">
        <v>39336</v>
      </c>
      <c r="B81784" s="17"/>
      <c r="C81784" s="18" t="s">
        <v>18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6</v>
      </c>
      <c r="J81784" s="18"/>
      <c r="K81784" s="18">
        <v>71</v>
      </c>
      <c r="L81784" s="2" t="s">
        <v>770</v>
      </c>
    </row>
    <row r="81785" spans="1:12" ht="18" customHeight="1">
      <c r="A81785" s="17">
        <v>38767</v>
      </c>
      <c r="B81785" s="17"/>
      <c r="C81785" s="18" t="s">
        <v>167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7</v>
      </c>
      <c r="J81785" s="18"/>
      <c r="K81785" s="18">
        <v>53</v>
      </c>
      <c r="L81785" s="2" t="s">
        <v>770</v>
      </c>
    </row>
    <row r="81786" spans="1:12" ht="18" customHeight="1">
      <c r="A81786" s="17">
        <v>37757</v>
      </c>
      <c r="B81786" s="17"/>
      <c r="C81786" s="18" t="s">
        <v>18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8</v>
      </c>
      <c r="J81786" s="18"/>
      <c r="K81786" s="18">
        <v>47</v>
      </c>
      <c r="L81786" s="2" t="s">
        <v>770</v>
      </c>
    </row>
    <row r="81787" spans="1:12" ht="18" customHeight="1">
      <c r="A81787" s="17">
        <v>37800</v>
      </c>
      <c r="B81787" s="17"/>
      <c r="C81787" s="18" t="s">
        <v>744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59</v>
      </c>
      <c r="J81787" s="18"/>
      <c r="K81787" s="18">
        <v>14</v>
      </c>
      <c r="L81787" s="2" t="s">
        <v>770</v>
      </c>
    </row>
    <row r="81788" spans="1:12" ht="18" customHeight="1">
      <c r="A81788" s="17">
        <v>38065</v>
      </c>
      <c r="B81788" s="17"/>
      <c r="C81788" s="18" t="s">
        <v>401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0</v>
      </c>
      <c r="J81788" s="18"/>
      <c r="K81788" s="18">
        <v>58</v>
      </c>
      <c r="L81788" s="2" t="s">
        <v>770</v>
      </c>
    </row>
    <row r="81789" spans="1:12" ht="18" customHeight="1">
      <c r="A81789" s="17">
        <v>39335</v>
      </c>
      <c r="B81789" s="17"/>
      <c r="C81789" s="18" t="s">
        <v>29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1</v>
      </c>
      <c r="J81789" s="18"/>
      <c r="K81789" s="18">
        <v>30</v>
      </c>
      <c r="L81789" s="2" t="s">
        <v>770</v>
      </c>
    </row>
    <row r="81790" spans="1:12" ht="18" customHeight="1">
      <c r="A81790" s="17">
        <v>38766</v>
      </c>
      <c r="B81790" s="17"/>
      <c r="C81790" s="18" t="s">
        <v>744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2</v>
      </c>
      <c r="J81790" s="18"/>
      <c r="K81790" s="18">
        <v>65</v>
      </c>
      <c r="L81790" s="2" t="s">
        <v>770</v>
      </c>
    </row>
    <row r="81791" spans="1:12" ht="18" customHeight="1">
      <c r="A81791" s="17">
        <v>37764</v>
      </c>
      <c r="B81791" s="17"/>
      <c r="C81791" s="18" t="s">
        <v>748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3</v>
      </c>
      <c r="J81791" s="18"/>
      <c r="K81791" s="18">
        <v>72</v>
      </c>
      <c r="L81791" s="2" t="s">
        <v>770</v>
      </c>
    </row>
    <row r="81792" spans="1:12" ht="18" customHeight="1">
      <c r="A81792" s="17">
        <v>37822</v>
      </c>
      <c r="B81792" s="17"/>
      <c r="C81792" s="18" t="s">
        <v>401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4</v>
      </c>
      <c r="J81792" s="18"/>
      <c r="K81792" s="18">
        <v>28</v>
      </c>
      <c r="L81792" s="2" t="s">
        <v>770</v>
      </c>
    </row>
    <row r="81793" spans="1:12" ht="18" customHeight="1">
      <c r="A81793" s="17">
        <v>38064</v>
      </c>
      <c r="B81793" s="17"/>
      <c r="C81793" s="18" t="s">
        <v>24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5</v>
      </c>
      <c r="J81793" s="18"/>
      <c r="K81793" s="18">
        <v>24</v>
      </c>
      <c r="L81793" s="2" t="s">
        <v>770</v>
      </c>
    </row>
    <row r="81794" spans="1:12" ht="18" customHeight="1">
      <c r="A81794" s="17">
        <v>39334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6</v>
      </c>
      <c r="J81794" s="18"/>
      <c r="K81794" s="18">
        <v>29</v>
      </c>
      <c r="L81794" s="2" t="s">
        <v>770</v>
      </c>
    </row>
    <row r="81795" spans="1:12" ht="18" customHeight="1">
      <c r="A81795" s="17">
        <v>38765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7</v>
      </c>
      <c r="J81795" s="18"/>
      <c r="K81795" s="18">
        <v>42</v>
      </c>
      <c r="L81795" s="2" t="s">
        <v>770</v>
      </c>
    </row>
    <row r="81796" spans="1:12" ht="18" customHeight="1">
      <c r="A81796" s="17">
        <v>37666</v>
      </c>
      <c r="B81796" s="17"/>
      <c r="C81796" s="18" t="s">
        <v>39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8</v>
      </c>
      <c r="J81796" s="18"/>
      <c r="K81796" s="18">
        <v>100</v>
      </c>
      <c r="L81796" s="2" t="s">
        <v>770</v>
      </c>
    </row>
    <row r="81797" spans="1:12" ht="18" customHeight="1">
      <c r="A81797" s="17">
        <v>37795</v>
      </c>
      <c r="B81797" s="17"/>
      <c r="C81797" s="18" t="s">
        <v>393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69</v>
      </c>
      <c r="J81797" s="18"/>
      <c r="K81797" s="18">
        <v>1</v>
      </c>
      <c r="L81797" s="2" t="s">
        <v>770</v>
      </c>
    </row>
    <row r="81798" spans="1:12" ht="18" customHeight="1">
      <c r="A81798" s="17">
        <v>38063</v>
      </c>
      <c r="B81798" s="17"/>
      <c r="C81798" s="18" t="s">
        <v>24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0</v>
      </c>
      <c r="J81798" s="18"/>
      <c r="K81798" s="18">
        <v>37</v>
      </c>
      <c r="L81798" s="2" t="s">
        <v>770</v>
      </c>
    </row>
    <row r="81799" spans="1:12" ht="18" customHeight="1">
      <c r="A81799" s="17">
        <v>39333</v>
      </c>
      <c r="B81799" s="17"/>
      <c r="C81799" s="18" t="s">
        <v>39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1</v>
      </c>
      <c r="J81799" s="18"/>
      <c r="K81799" s="18">
        <v>22</v>
      </c>
      <c r="L81799" s="2" t="s">
        <v>770</v>
      </c>
    </row>
    <row r="81800" spans="1:12" ht="18" customHeight="1">
      <c r="A81800" s="17">
        <v>38764</v>
      </c>
      <c r="B81800" s="17"/>
      <c r="C81800" s="18" t="s">
        <v>393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2</v>
      </c>
      <c r="J81800" s="18"/>
      <c r="K81800" s="18">
        <v>71</v>
      </c>
      <c r="L81800" s="2" t="s">
        <v>770</v>
      </c>
    </row>
    <row r="81801" spans="1:12" ht="18" customHeight="1">
      <c r="A81801" s="17">
        <v>37709</v>
      </c>
      <c r="B81801" s="17"/>
      <c r="C81801" s="18" t="s">
        <v>39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3</v>
      </c>
      <c r="J81801" s="18"/>
      <c r="K81801" s="18">
        <v>32</v>
      </c>
      <c r="L81801" s="2" t="s">
        <v>770</v>
      </c>
    </row>
    <row r="81802" spans="1:12" ht="18" customHeight="1">
      <c r="A81802" s="17">
        <v>37705</v>
      </c>
      <c r="B81802" s="17"/>
      <c r="C81802" s="18" t="s">
        <v>24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4</v>
      </c>
      <c r="J81802" s="18"/>
      <c r="K81802" s="18">
        <v>89</v>
      </c>
      <c r="L81802" s="2" t="s">
        <v>770</v>
      </c>
    </row>
    <row r="81803" spans="1:12" ht="18" customHeight="1">
      <c r="A81803" s="17">
        <v>38062</v>
      </c>
      <c r="B81803" s="17"/>
      <c r="C81803" s="18" t="s">
        <v>35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5</v>
      </c>
      <c r="J81803" s="18"/>
      <c r="K81803" s="18">
        <v>97</v>
      </c>
      <c r="L81803" s="2" t="s">
        <v>770</v>
      </c>
    </row>
    <row r="81804" spans="1:12" ht="18" customHeight="1">
      <c r="A81804" s="17">
        <v>39332</v>
      </c>
      <c r="B81804" s="17"/>
      <c r="C81804" s="18" t="s">
        <v>39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6</v>
      </c>
      <c r="J81804" s="18"/>
      <c r="K81804" s="18">
        <v>89</v>
      </c>
      <c r="L81804" s="2" t="s">
        <v>770</v>
      </c>
    </row>
    <row r="81805" spans="1:12" ht="18" customHeight="1">
      <c r="A81805" s="17">
        <v>38763</v>
      </c>
      <c r="B81805" s="17"/>
      <c r="C81805" s="18" t="s">
        <v>24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7</v>
      </c>
      <c r="J81805" s="18"/>
      <c r="K81805" s="18">
        <v>43</v>
      </c>
      <c r="L81805" s="2" t="s">
        <v>770</v>
      </c>
    </row>
    <row r="81806" spans="1:12" ht="18" customHeight="1">
      <c r="A81806" s="17">
        <v>37827</v>
      </c>
      <c r="B81806" s="17"/>
      <c r="C81806" s="18" t="s">
        <v>393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8</v>
      </c>
      <c r="J81806" s="18"/>
      <c r="K81806" s="18">
        <v>96</v>
      </c>
      <c r="L81806" s="2" t="s">
        <v>770</v>
      </c>
    </row>
    <row r="81807" spans="1:12" ht="18" customHeight="1">
      <c r="A81807" s="17">
        <v>37823</v>
      </c>
      <c r="B81807" s="17"/>
      <c r="C81807" s="18" t="s">
        <v>35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79</v>
      </c>
      <c r="J81807" s="18"/>
      <c r="K81807" s="18">
        <v>56</v>
      </c>
      <c r="L81807" s="2" t="s">
        <v>770</v>
      </c>
    </row>
    <row r="81808" spans="1:12" ht="18" customHeight="1">
      <c r="A81808" s="17">
        <v>38050</v>
      </c>
      <c r="B81808" s="17"/>
      <c r="C81808" s="18" t="s">
        <v>18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0</v>
      </c>
      <c r="J81808" s="18"/>
      <c r="K81808" s="18">
        <v>79</v>
      </c>
      <c r="L81808" s="2" t="s">
        <v>770</v>
      </c>
    </row>
    <row r="81809" spans="1:12" ht="18" customHeight="1">
      <c r="A81809" s="17">
        <v>39331</v>
      </c>
      <c r="B81809" s="17"/>
      <c r="C81809" s="18" t="s">
        <v>39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1</v>
      </c>
      <c r="J81809" s="18"/>
      <c r="K81809" s="18">
        <v>87</v>
      </c>
      <c r="L81809" s="2" t="s">
        <v>770</v>
      </c>
    </row>
    <row r="81810" spans="1:12" ht="18" customHeight="1">
      <c r="A81810" s="17">
        <v>38762</v>
      </c>
      <c r="B81810" s="17"/>
      <c r="C81810" s="18" t="s">
        <v>35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2</v>
      </c>
      <c r="J81810" s="18"/>
      <c r="K81810" s="18">
        <v>36</v>
      </c>
      <c r="L81810" s="2" t="s">
        <v>770</v>
      </c>
    </row>
    <row r="81811" spans="1:12" ht="18" customHeight="1">
      <c r="A81811" s="17">
        <v>37759</v>
      </c>
      <c r="B81811" s="17"/>
      <c r="C81811" s="18" t="s">
        <v>393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3</v>
      </c>
      <c r="J81811" s="18"/>
      <c r="K81811" s="18">
        <v>94</v>
      </c>
      <c r="L81811" s="2" t="s">
        <v>770</v>
      </c>
    </row>
    <row r="81812" spans="1:12" ht="18" customHeight="1">
      <c r="A81812" s="17">
        <v>37758</v>
      </c>
      <c r="B81812" s="17"/>
      <c r="C81812" s="18" t="s">
        <v>35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4</v>
      </c>
      <c r="J81812" s="18"/>
      <c r="K81812" s="18">
        <v>31</v>
      </c>
      <c r="L81812" s="2" t="s">
        <v>770</v>
      </c>
    </row>
    <row r="81813" spans="1:12" ht="18" customHeight="1">
      <c r="A81813" s="17">
        <v>38049</v>
      </c>
      <c r="B81813" s="17"/>
      <c r="C81813" s="18" t="s">
        <v>167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5</v>
      </c>
      <c r="J81813" s="18"/>
      <c r="K81813" s="18">
        <v>85</v>
      </c>
      <c r="L81813" s="2" t="s">
        <v>770</v>
      </c>
    </row>
    <row r="81814" spans="1:12" ht="18" customHeight="1">
      <c r="A81814" s="17">
        <v>39330</v>
      </c>
      <c r="B81814" s="17"/>
      <c r="C81814" s="18" t="s">
        <v>39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6</v>
      </c>
      <c r="J81814" s="18"/>
      <c r="K81814" s="18">
        <v>97</v>
      </c>
      <c r="L81814" s="2" t="s">
        <v>770</v>
      </c>
    </row>
    <row r="81815" spans="1:12" ht="18" customHeight="1">
      <c r="A81815" s="17">
        <v>38761</v>
      </c>
      <c r="B81815" s="17"/>
      <c r="C81815" s="18" t="s">
        <v>35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7</v>
      </c>
      <c r="J81815" s="18"/>
      <c r="K81815" s="18">
        <v>4</v>
      </c>
      <c r="L81815" s="2" t="s">
        <v>770</v>
      </c>
    </row>
    <row r="81816" spans="1:12" ht="18" customHeight="1">
      <c r="A81816" s="17">
        <v>37725</v>
      </c>
      <c r="B81816" s="17"/>
      <c r="C81816" s="18" t="s">
        <v>24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8</v>
      </c>
      <c r="J81816" s="18"/>
      <c r="K81816" s="18">
        <v>80</v>
      </c>
      <c r="L81816" s="2" t="s">
        <v>770</v>
      </c>
    </row>
    <row r="81817" spans="1:12" ht="18" customHeight="1">
      <c r="A81817" s="17">
        <v>37682</v>
      </c>
      <c r="B81817" s="17"/>
      <c r="C81817" s="18" t="s">
        <v>35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89</v>
      </c>
      <c r="J81817" s="18"/>
      <c r="K81817" s="18">
        <v>96</v>
      </c>
      <c r="L81817" s="2" t="s">
        <v>770</v>
      </c>
    </row>
    <row r="81818" spans="1:12" ht="18" customHeight="1">
      <c r="A81818" s="17">
        <v>38048</v>
      </c>
      <c r="B81818" s="17"/>
      <c r="C81818" s="18" t="s">
        <v>29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0</v>
      </c>
      <c r="J81818" s="18"/>
      <c r="K81818" s="18">
        <v>6</v>
      </c>
      <c r="L81818" s="2" t="s">
        <v>770</v>
      </c>
    </row>
    <row r="81819" spans="1:12" ht="18" customHeight="1">
      <c r="A81819" s="17">
        <v>39329</v>
      </c>
      <c r="B81819" s="17"/>
      <c r="C81819" s="18" t="s">
        <v>401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1</v>
      </c>
      <c r="J81819" s="18"/>
      <c r="K81819" s="18">
        <v>7</v>
      </c>
      <c r="L81819" s="2" t="s">
        <v>770</v>
      </c>
    </row>
    <row r="81820" spans="1:12" ht="18" customHeight="1">
      <c r="A81820" s="17">
        <v>38760</v>
      </c>
      <c r="B81820" s="17"/>
      <c r="C81820" s="18" t="s">
        <v>35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2</v>
      </c>
      <c r="J81820" s="18"/>
      <c r="K81820" s="18">
        <v>97</v>
      </c>
      <c r="L81820" s="2" t="s">
        <v>770</v>
      </c>
    </row>
    <row r="81821" spans="1:12" ht="18" customHeight="1">
      <c r="A81821" s="17">
        <v>38768</v>
      </c>
      <c r="B81821" s="17"/>
      <c r="C81821" s="18" t="s">
        <v>18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3</v>
      </c>
      <c r="J81821" s="18"/>
      <c r="K81821" s="18">
        <v>12</v>
      </c>
      <c r="L81821" s="2" t="s">
        <v>770</v>
      </c>
    </row>
    <row r="81822" spans="1:12" ht="18" customHeight="1">
      <c r="A81822" s="17">
        <v>37815</v>
      </c>
      <c r="B81822" s="17"/>
      <c r="C81822" s="18" t="s">
        <v>35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4</v>
      </c>
      <c r="J81822" s="18"/>
      <c r="K81822" s="18">
        <v>47</v>
      </c>
      <c r="L81822" s="2" t="s">
        <v>770</v>
      </c>
    </row>
    <row r="81823" spans="1:12" ht="18" customHeight="1">
      <c r="A81823" s="17">
        <v>37820</v>
      </c>
      <c r="B81823" s="17"/>
      <c r="C81823" s="18" t="s">
        <v>744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5</v>
      </c>
      <c r="J81823" s="18"/>
      <c r="K81823" s="18">
        <v>48</v>
      </c>
      <c r="L81823" s="2" t="s">
        <v>770</v>
      </c>
    </row>
    <row r="81824" spans="1:12" ht="18" customHeight="1">
      <c r="A81824" s="17">
        <v>38066</v>
      </c>
      <c r="B81824" s="17"/>
      <c r="C81824" s="18" t="s">
        <v>401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6</v>
      </c>
      <c r="J81824" s="18"/>
      <c r="K81824" s="18">
        <v>53</v>
      </c>
      <c r="L81824" s="2" t="s">
        <v>770</v>
      </c>
    </row>
    <row r="81825" spans="1:12" ht="18" customHeight="1">
      <c r="A81825" s="17">
        <v>39336</v>
      </c>
      <c r="B81825" s="17"/>
      <c r="C81825" s="18" t="s">
        <v>18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7</v>
      </c>
      <c r="J81825" s="18"/>
      <c r="K81825" s="18">
        <v>68</v>
      </c>
      <c r="L81825" s="2" t="s">
        <v>770</v>
      </c>
    </row>
    <row r="81826" spans="1:12" ht="18" customHeight="1">
      <c r="A81826" s="17">
        <v>38767</v>
      </c>
      <c r="B81826" s="17"/>
      <c r="C81826" s="18" t="s">
        <v>167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8</v>
      </c>
      <c r="J81826" s="18"/>
      <c r="K81826" s="18">
        <v>65</v>
      </c>
      <c r="L81826" s="2" t="s">
        <v>770</v>
      </c>
    </row>
    <row r="81827" spans="1:12" ht="18" customHeight="1">
      <c r="A81827" s="17">
        <v>37757</v>
      </c>
      <c r="B81827" s="17"/>
      <c r="C81827" s="18" t="s">
        <v>18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299</v>
      </c>
      <c r="J81827" s="18"/>
      <c r="K81827" s="18">
        <v>71</v>
      </c>
      <c r="L81827" s="2" t="s">
        <v>770</v>
      </c>
    </row>
    <row r="81828" spans="1:12" ht="18" customHeight="1">
      <c r="A81828" s="17">
        <v>37800</v>
      </c>
      <c r="B81828" s="17"/>
      <c r="C81828" s="18" t="s">
        <v>744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0</v>
      </c>
      <c r="J81828" s="18"/>
      <c r="K81828" s="18">
        <v>67</v>
      </c>
      <c r="L81828" s="2" t="s">
        <v>770</v>
      </c>
    </row>
    <row r="81829" spans="1:12" ht="18" customHeight="1">
      <c r="A81829" s="17">
        <v>38065</v>
      </c>
      <c r="B81829" s="17"/>
      <c r="C81829" s="18" t="s">
        <v>401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1</v>
      </c>
      <c r="J81829" s="18"/>
      <c r="K81829" s="18">
        <v>87</v>
      </c>
      <c r="L81829" s="2" t="s">
        <v>770</v>
      </c>
    </row>
    <row r="81830" spans="1:12" ht="18" customHeight="1">
      <c r="A81830" s="17">
        <v>39335</v>
      </c>
      <c r="B81830" s="17"/>
      <c r="C81830" s="18" t="s">
        <v>29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2</v>
      </c>
      <c r="J81830" s="18"/>
      <c r="K81830" s="18">
        <v>55</v>
      </c>
      <c r="L81830" s="2" t="s">
        <v>770</v>
      </c>
    </row>
    <row r="81831" spans="1:12" ht="18" customHeight="1">
      <c r="A81831" s="17">
        <v>38766</v>
      </c>
      <c r="B81831" s="17"/>
      <c r="C81831" s="18" t="s">
        <v>744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3</v>
      </c>
      <c r="J81831" s="18"/>
      <c r="K81831" s="18">
        <v>35</v>
      </c>
      <c r="L81831" s="2" t="s">
        <v>770</v>
      </c>
    </row>
    <row r="81832" spans="1:12" ht="18" customHeight="1">
      <c r="A81832" s="17">
        <v>37764</v>
      </c>
      <c r="B81832" s="17"/>
      <c r="C81832" s="18" t="s">
        <v>748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4</v>
      </c>
      <c r="J81832" s="18"/>
      <c r="K81832" s="18">
        <v>77</v>
      </c>
      <c r="L81832" s="2" t="s">
        <v>770</v>
      </c>
    </row>
    <row r="81833" spans="1:12" ht="18" customHeight="1">
      <c r="A81833" s="17">
        <v>37822</v>
      </c>
      <c r="B81833" s="17"/>
      <c r="C81833" s="18" t="s">
        <v>401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5</v>
      </c>
      <c r="J81833" s="18"/>
      <c r="K81833" s="18">
        <v>22</v>
      </c>
      <c r="L81833" s="2" t="s">
        <v>770</v>
      </c>
    </row>
    <row r="81834" spans="1:12" ht="18" customHeight="1">
      <c r="A81834" s="17">
        <v>38064</v>
      </c>
      <c r="B81834" s="17"/>
      <c r="C81834" s="18" t="s">
        <v>24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6</v>
      </c>
      <c r="J81834" s="18"/>
      <c r="K81834" s="18">
        <v>31</v>
      </c>
      <c r="L81834" s="2" t="s">
        <v>770</v>
      </c>
    </row>
    <row r="81835" spans="1:12" ht="18" customHeight="1">
      <c r="A81835" s="17">
        <v>39334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7</v>
      </c>
      <c r="J81835" s="18"/>
      <c r="K81835" s="18">
        <v>69</v>
      </c>
      <c r="L81835" s="2" t="s">
        <v>770</v>
      </c>
    </row>
    <row r="81836" spans="1:12" ht="18" customHeight="1">
      <c r="A81836" s="17">
        <v>38765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8</v>
      </c>
      <c r="J81836" s="18"/>
      <c r="K81836" s="18">
        <v>93</v>
      </c>
      <c r="L81836" s="2" t="s">
        <v>770</v>
      </c>
    </row>
    <row r="81837" spans="1:12" ht="18" customHeight="1">
      <c r="A81837" s="17">
        <v>37666</v>
      </c>
      <c r="B81837" s="17"/>
      <c r="C81837" s="18" t="s">
        <v>39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09</v>
      </c>
      <c r="J81837" s="18"/>
      <c r="K81837" s="18">
        <v>86</v>
      </c>
      <c r="L81837" s="2" t="s">
        <v>770</v>
      </c>
    </row>
    <row r="81838" spans="1:12" ht="18" customHeight="1">
      <c r="A81838" s="17">
        <v>37795</v>
      </c>
      <c r="B81838" s="17"/>
      <c r="C81838" s="18" t="s">
        <v>393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0</v>
      </c>
      <c r="J81838" s="18"/>
      <c r="K81838" s="18">
        <v>97</v>
      </c>
      <c r="L81838" s="2" t="s">
        <v>770</v>
      </c>
    </row>
    <row r="81839" spans="1:12" ht="18" customHeight="1">
      <c r="A81839" s="17">
        <v>38063</v>
      </c>
      <c r="B81839" s="17"/>
      <c r="C81839" s="18" t="s">
        <v>24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1</v>
      </c>
      <c r="J81839" s="18"/>
      <c r="K81839" s="18">
        <v>44</v>
      </c>
      <c r="L81839" s="2" t="s">
        <v>770</v>
      </c>
    </row>
    <row r="81840" spans="1:12" ht="18" customHeight="1">
      <c r="A81840" s="17">
        <v>39333</v>
      </c>
      <c r="B81840" s="17"/>
      <c r="C81840" s="18" t="s">
        <v>39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2</v>
      </c>
      <c r="J81840" s="18"/>
      <c r="K81840" s="18">
        <v>9</v>
      </c>
      <c r="L81840" s="2" t="s">
        <v>770</v>
      </c>
    </row>
    <row r="81841" spans="1:12" ht="18" customHeight="1">
      <c r="A81841" s="17">
        <v>38764</v>
      </c>
      <c r="B81841" s="17"/>
      <c r="C81841" s="18" t="s">
        <v>393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3</v>
      </c>
      <c r="J81841" s="18"/>
      <c r="K81841" s="18">
        <v>1</v>
      </c>
      <c r="L81841" s="2" t="s">
        <v>770</v>
      </c>
    </row>
    <row r="81842" spans="1:12" ht="18" customHeight="1">
      <c r="A81842" s="17">
        <v>37709</v>
      </c>
      <c r="B81842" s="17"/>
      <c r="C81842" s="18" t="s">
        <v>39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4</v>
      </c>
      <c r="J81842" s="18"/>
      <c r="K81842" s="18">
        <v>43</v>
      </c>
      <c r="L81842" s="2" t="s">
        <v>770</v>
      </c>
    </row>
    <row r="81843" spans="1:12" ht="18" customHeight="1">
      <c r="A81843" s="17">
        <v>37705</v>
      </c>
      <c r="B81843" s="17"/>
      <c r="C81843" s="18" t="s">
        <v>24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5</v>
      </c>
      <c r="J81843" s="18"/>
      <c r="K81843" s="18">
        <v>86</v>
      </c>
      <c r="L81843" s="2" t="s">
        <v>770</v>
      </c>
    </row>
    <row r="81844" spans="1:12" ht="18" customHeight="1">
      <c r="A81844" s="17">
        <v>38062</v>
      </c>
      <c r="B81844" s="17"/>
      <c r="C81844" s="18" t="s">
        <v>35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6</v>
      </c>
      <c r="J81844" s="18"/>
      <c r="K81844" s="18">
        <v>37</v>
      </c>
      <c r="L81844" s="2" t="s">
        <v>770</v>
      </c>
    </row>
    <row r="81845" spans="1:12" ht="18" customHeight="1">
      <c r="A81845" s="17">
        <v>39332</v>
      </c>
      <c r="B81845" s="17"/>
      <c r="C81845" s="18" t="s">
        <v>39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7</v>
      </c>
      <c r="J81845" s="18"/>
      <c r="K81845" s="18">
        <v>8</v>
      </c>
      <c r="L81845" s="2" t="s">
        <v>770</v>
      </c>
    </row>
    <row r="81846" spans="1:12" ht="18" customHeight="1">
      <c r="A81846" s="17">
        <v>38763</v>
      </c>
      <c r="B81846" s="17"/>
      <c r="C81846" s="18" t="s">
        <v>24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8</v>
      </c>
      <c r="J81846" s="18"/>
      <c r="K81846" s="18">
        <v>2</v>
      </c>
      <c r="L81846" s="2" t="s">
        <v>770</v>
      </c>
    </row>
    <row r="81847" spans="1:12" ht="18" customHeight="1">
      <c r="A81847" s="17">
        <v>37827</v>
      </c>
      <c r="B81847" s="17"/>
      <c r="C81847" s="18" t="s">
        <v>393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19</v>
      </c>
      <c r="J81847" s="18"/>
      <c r="K81847" s="18">
        <v>47</v>
      </c>
      <c r="L81847" s="2" t="s">
        <v>770</v>
      </c>
    </row>
    <row r="81848" spans="1:12" ht="18" customHeight="1">
      <c r="A81848" s="17">
        <v>37823</v>
      </c>
      <c r="B81848" s="17"/>
      <c r="C81848" s="18" t="s">
        <v>35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0</v>
      </c>
      <c r="J81848" s="18"/>
      <c r="K81848" s="18">
        <v>41</v>
      </c>
      <c r="L81848" s="2" t="s">
        <v>770</v>
      </c>
    </row>
    <row r="81849" spans="1:12" ht="18" customHeight="1">
      <c r="A81849" s="17">
        <v>38050</v>
      </c>
      <c r="B81849" s="17"/>
      <c r="C81849" s="18" t="s">
        <v>18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1</v>
      </c>
      <c r="J81849" s="18"/>
      <c r="K81849" s="18">
        <v>59</v>
      </c>
      <c r="L81849" s="2" t="s">
        <v>770</v>
      </c>
    </row>
    <row r="81850" spans="1:12" ht="18" customHeight="1">
      <c r="A81850" s="17">
        <v>39331</v>
      </c>
      <c r="B81850" s="17"/>
      <c r="C81850" s="18" t="s">
        <v>39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2</v>
      </c>
      <c r="J81850" s="18"/>
      <c r="K81850" s="18">
        <v>43</v>
      </c>
      <c r="L81850" s="2" t="s">
        <v>770</v>
      </c>
    </row>
    <row r="81851" spans="1:12" ht="18" customHeight="1">
      <c r="A81851" s="17">
        <v>38762</v>
      </c>
      <c r="B81851" s="17"/>
      <c r="C81851" s="18" t="s">
        <v>35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3</v>
      </c>
      <c r="J81851" s="18"/>
      <c r="K81851" s="18">
        <v>12</v>
      </c>
      <c r="L81851" s="2" t="s">
        <v>770</v>
      </c>
    </row>
    <row r="81852" spans="1:12" ht="18" customHeight="1">
      <c r="A81852" s="17">
        <v>37759</v>
      </c>
      <c r="B81852" s="17"/>
      <c r="C81852" s="18" t="s">
        <v>393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4</v>
      </c>
      <c r="J81852" s="18"/>
      <c r="K81852" s="18">
        <v>94</v>
      </c>
      <c r="L81852" s="2" t="s">
        <v>770</v>
      </c>
    </row>
    <row r="81853" spans="1:12" ht="18" customHeight="1">
      <c r="A81853" s="17">
        <v>37758</v>
      </c>
      <c r="B81853" s="17"/>
      <c r="C81853" s="18" t="s">
        <v>35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5</v>
      </c>
      <c r="J81853" s="18"/>
      <c r="K81853" s="18">
        <v>38</v>
      </c>
      <c r="L81853" s="2" t="s">
        <v>770</v>
      </c>
    </row>
    <row r="81854" spans="1:12" ht="18" customHeight="1">
      <c r="A81854" s="17">
        <v>38049</v>
      </c>
      <c r="B81854" s="17"/>
      <c r="C81854" s="18" t="s">
        <v>167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6</v>
      </c>
      <c r="J81854" s="18"/>
      <c r="K81854" s="18">
        <v>6</v>
      </c>
      <c r="L81854" s="2" t="s">
        <v>770</v>
      </c>
    </row>
    <row r="81855" spans="1:12" ht="18" customHeight="1">
      <c r="A81855" s="17">
        <v>39330</v>
      </c>
      <c r="B81855" s="17"/>
      <c r="C81855" s="18" t="s">
        <v>39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7</v>
      </c>
      <c r="J81855" s="18"/>
      <c r="K81855" s="18">
        <v>89</v>
      </c>
      <c r="L81855" s="2" t="s">
        <v>770</v>
      </c>
    </row>
    <row r="81856" spans="1:12" ht="18" customHeight="1">
      <c r="A81856" s="17">
        <v>38761</v>
      </c>
      <c r="B81856" s="17"/>
      <c r="C81856" s="18" t="s">
        <v>35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8</v>
      </c>
      <c r="J81856" s="18"/>
      <c r="K81856" s="18">
        <v>39</v>
      </c>
      <c r="L81856" s="2" t="s">
        <v>770</v>
      </c>
    </row>
    <row r="81857" spans="1:12" ht="18" customHeight="1">
      <c r="A81857" s="17">
        <v>37725</v>
      </c>
      <c r="B81857" s="17"/>
      <c r="C81857" s="18" t="s">
        <v>24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29</v>
      </c>
      <c r="J81857" s="18"/>
      <c r="K81857" s="18">
        <v>88</v>
      </c>
      <c r="L81857" s="2" t="s">
        <v>770</v>
      </c>
    </row>
    <row r="81858" spans="1:12" ht="18" customHeight="1">
      <c r="A81858" s="17">
        <v>37682</v>
      </c>
      <c r="B81858" s="17"/>
      <c r="C81858" s="18" t="s">
        <v>35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0</v>
      </c>
      <c r="J81858" s="18"/>
      <c r="K81858" s="18">
        <v>9</v>
      </c>
      <c r="L81858" s="2" t="s">
        <v>770</v>
      </c>
    </row>
    <row r="81859" spans="1:12" ht="18" customHeight="1">
      <c r="A81859" s="17">
        <v>38048</v>
      </c>
      <c r="B81859" s="17"/>
      <c r="C81859" s="18" t="s">
        <v>29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1</v>
      </c>
      <c r="J81859" s="18"/>
      <c r="K81859" s="18">
        <v>9</v>
      </c>
      <c r="L81859" s="2" t="s">
        <v>770</v>
      </c>
    </row>
    <row r="81860" spans="1:12" ht="18" customHeight="1">
      <c r="A81860" s="17">
        <v>39329</v>
      </c>
      <c r="B81860" s="17"/>
      <c r="C81860" s="18" t="s">
        <v>401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2</v>
      </c>
      <c r="J81860" s="18"/>
      <c r="K81860" s="18">
        <v>57</v>
      </c>
      <c r="L81860" s="2" t="s">
        <v>770</v>
      </c>
    </row>
    <row r="81861" spans="1:12" ht="18" customHeight="1">
      <c r="A81861" s="17">
        <v>38760</v>
      </c>
      <c r="B81861" s="17"/>
      <c r="C81861" s="18" t="s">
        <v>35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3</v>
      </c>
      <c r="J81861" s="18"/>
      <c r="K81861" s="18">
        <v>11</v>
      </c>
      <c r="L81861" s="2" t="s">
        <v>770</v>
      </c>
    </row>
    <row r="81862" spans="1:12" ht="18" customHeight="1">
      <c r="A81862" s="17">
        <v>38768</v>
      </c>
      <c r="B81862" s="17"/>
      <c r="C81862" s="18" t="s">
        <v>18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4</v>
      </c>
      <c r="J81862" s="18"/>
      <c r="K81862" s="18">
        <v>2</v>
      </c>
      <c r="L81862" s="2" t="s">
        <v>770</v>
      </c>
    </row>
    <row r="81863" spans="1:12" ht="18" customHeight="1">
      <c r="A81863" s="17">
        <v>37815</v>
      </c>
      <c r="B81863" s="17"/>
      <c r="C81863" s="18" t="s">
        <v>35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5</v>
      </c>
      <c r="J81863" s="18"/>
      <c r="K81863" s="18">
        <v>1</v>
      </c>
      <c r="L81863" s="2" t="s">
        <v>770</v>
      </c>
    </row>
    <row r="81864" spans="1:12" ht="18" customHeight="1">
      <c r="A81864" s="17">
        <v>37820</v>
      </c>
      <c r="B81864" s="17"/>
      <c r="C81864" s="18" t="s">
        <v>744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6</v>
      </c>
      <c r="J81864" s="18"/>
      <c r="K81864" s="18">
        <v>94</v>
      </c>
      <c r="L81864" s="2" t="s">
        <v>770</v>
      </c>
    </row>
    <row r="81865" spans="1:12" ht="18" customHeight="1">
      <c r="A81865" s="17">
        <v>38066</v>
      </c>
      <c r="B81865" s="17"/>
      <c r="C81865" s="18" t="s">
        <v>401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7</v>
      </c>
      <c r="J81865" s="18"/>
      <c r="K81865" s="18">
        <v>65</v>
      </c>
      <c r="L81865" s="2" t="s">
        <v>770</v>
      </c>
    </row>
    <row r="81866" spans="1:12" ht="18" customHeight="1">
      <c r="A81866" s="17">
        <v>39336</v>
      </c>
      <c r="B81866" s="17"/>
      <c r="C81866" s="18" t="s">
        <v>18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8</v>
      </c>
      <c r="J81866" s="18"/>
      <c r="K81866" s="18">
        <v>50</v>
      </c>
      <c r="L81866" s="2" t="s">
        <v>770</v>
      </c>
    </row>
    <row r="81867" spans="1:12" ht="18" customHeight="1">
      <c r="A81867" s="17">
        <v>38767</v>
      </c>
      <c r="B81867" s="17"/>
      <c r="C81867" s="18" t="s">
        <v>167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39</v>
      </c>
      <c r="J81867" s="18"/>
      <c r="K81867" s="18">
        <v>56</v>
      </c>
      <c r="L81867" s="2" t="s">
        <v>770</v>
      </c>
    </row>
    <row r="81868" spans="1:12" ht="18" customHeight="1">
      <c r="A81868" s="17">
        <v>37757</v>
      </c>
      <c r="B81868" s="17"/>
      <c r="C81868" s="18" t="s">
        <v>18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0</v>
      </c>
      <c r="J81868" s="18"/>
      <c r="K81868" s="18">
        <v>72</v>
      </c>
      <c r="L81868" s="2" t="s">
        <v>770</v>
      </c>
    </row>
    <row r="81869" spans="1:12" ht="18" customHeight="1">
      <c r="A81869" s="17">
        <v>37800</v>
      </c>
      <c r="B81869" s="17"/>
      <c r="C81869" s="18" t="s">
        <v>744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1</v>
      </c>
      <c r="J81869" s="18"/>
      <c r="K81869" s="18">
        <v>40</v>
      </c>
      <c r="L81869" s="2" t="s">
        <v>770</v>
      </c>
    </row>
    <row r="81870" spans="1:12" ht="18" customHeight="1">
      <c r="A81870" s="17">
        <v>38065</v>
      </c>
      <c r="B81870" s="17"/>
      <c r="C81870" s="18" t="s">
        <v>401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2</v>
      </c>
      <c r="J81870" s="18"/>
      <c r="K81870" s="18">
        <v>16</v>
      </c>
      <c r="L81870" s="2" t="s">
        <v>770</v>
      </c>
    </row>
    <row r="81871" spans="1:12" ht="18" customHeight="1">
      <c r="A81871" s="17">
        <v>39335</v>
      </c>
      <c r="B81871" s="17"/>
      <c r="C81871" s="18" t="s">
        <v>29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3</v>
      </c>
      <c r="J81871" s="18"/>
      <c r="K81871" s="18">
        <v>82</v>
      </c>
      <c r="L81871" s="2" t="s">
        <v>770</v>
      </c>
    </row>
    <row r="81872" spans="1:12" ht="18" customHeight="1">
      <c r="A81872" s="17">
        <v>38766</v>
      </c>
      <c r="B81872" s="17"/>
      <c r="C81872" s="18" t="s">
        <v>744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4</v>
      </c>
      <c r="J81872" s="18"/>
      <c r="K81872" s="18">
        <v>25</v>
      </c>
      <c r="L81872" s="2" t="s">
        <v>770</v>
      </c>
    </row>
    <row r="81873" spans="1:12" ht="18" customHeight="1">
      <c r="A81873" s="17">
        <v>37764</v>
      </c>
      <c r="B81873" s="17"/>
      <c r="C81873" s="18" t="s">
        <v>748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5</v>
      </c>
      <c r="J81873" s="18"/>
      <c r="K81873" s="18">
        <v>17</v>
      </c>
      <c r="L81873" s="2" t="s">
        <v>770</v>
      </c>
    </row>
    <row r="81874" spans="1:12" ht="18" customHeight="1">
      <c r="A81874" s="17">
        <v>37822</v>
      </c>
      <c r="B81874" s="17"/>
      <c r="C81874" s="18" t="s">
        <v>401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6</v>
      </c>
      <c r="J81874" s="18"/>
      <c r="K81874" s="18">
        <v>24</v>
      </c>
      <c r="L81874" s="2" t="s">
        <v>770</v>
      </c>
    </row>
    <row r="81875" spans="1:12" ht="18" customHeight="1">
      <c r="A81875" s="17">
        <v>38064</v>
      </c>
      <c r="B81875" s="17"/>
      <c r="C81875" s="18" t="s">
        <v>24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7</v>
      </c>
      <c r="J81875" s="18"/>
      <c r="K81875" s="18">
        <v>91</v>
      </c>
      <c r="L81875" s="2" t="s">
        <v>770</v>
      </c>
    </row>
    <row r="81876" spans="1:12" ht="18" customHeight="1">
      <c r="A81876" s="17">
        <v>39334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8</v>
      </c>
      <c r="J81876" s="18"/>
      <c r="K81876" s="18">
        <v>83</v>
      </c>
      <c r="L81876" s="2" t="s">
        <v>770</v>
      </c>
    </row>
    <row r="81877" spans="1:12" ht="18" customHeight="1">
      <c r="A81877" s="17">
        <v>38765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49</v>
      </c>
      <c r="J81877" s="18"/>
      <c r="K81877" s="18">
        <v>49</v>
      </c>
      <c r="L81877" s="2" t="s">
        <v>770</v>
      </c>
    </row>
    <row r="81878" spans="1:12" ht="18" customHeight="1">
      <c r="A81878" s="17">
        <v>37666</v>
      </c>
      <c r="B81878" s="17"/>
      <c r="C81878" s="18" t="s">
        <v>39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0</v>
      </c>
      <c r="J81878" s="18"/>
      <c r="K81878" s="18">
        <v>86</v>
      </c>
      <c r="L81878" s="2" t="s">
        <v>770</v>
      </c>
    </row>
    <row r="81879" spans="1:12" ht="18" customHeight="1">
      <c r="A81879" s="17">
        <v>37795</v>
      </c>
      <c r="B81879" s="17"/>
      <c r="C81879" s="18" t="s">
        <v>393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1</v>
      </c>
      <c r="J81879" s="18"/>
      <c r="K81879" s="18">
        <v>16</v>
      </c>
      <c r="L81879" s="2" t="s">
        <v>770</v>
      </c>
    </row>
    <row r="81880" spans="1:12" ht="18" customHeight="1">
      <c r="A81880" s="17">
        <v>38063</v>
      </c>
      <c r="B81880" s="17"/>
      <c r="C81880" s="18" t="s">
        <v>24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2</v>
      </c>
      <c r="J81880" s="18"/>
      <c r="K81880" s="18">
        <v>56</v>
      </c>
      <c r="L81880" s="2" t="s">
        <v>770</v>
      </c>
    </row>
    <row r="81881" spans="1:12" ht="18" customHeight="1">
      <c r="A81881" s="17">
        <v>39333</v>
      </c>
      <c r="B81881" s="17"/>
      <c r="C81881" s="18" t="s">
        <v>39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3</v>
      </c>
      <c r="J81881" s="18"/>
      <c r="K81881" s="18">
        <v>8</v>
      </c>
      <c r="L81881" s="2" t="s">
        <v>770</v>
      </c>
    </row>
    <row r="81882" spans="1:12" ht="18" customHeight="1">
      <c r="A81882" s="17">
        <v>38764</v>
      </c>
      <c r="B81882" s="17"/>
      <c r="C81882" s="18" t="s">
        <v>393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4</v>
      </c>
      <c r="J81882" s="18"/>
      <c r="K81882" s="18">
        <v>65</v>
      </c>
      <c r="L81882" s="2" t="s">
        <v>770</v>
      </c>
    </row>
    <row r="81883" spans="1:12" ht="18" customHeight="1">
      <c r="A81883" s="17">
        <v>37709</v>
      </c>
      <c r="B81883" s="17"/>
      <c r="C81883" s="18" t="s">
        <v>39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5</v>
      </c>
      <c r="J81883" s="18"/>
      <c r="K81883" s="18">
        <v>98</v>
      </c>
      <c r="L81883" s="2" t="s">
        <v>770</v>
      </c>
    </row>
    <row r="81884" spans="1:12" ht="18" customHeight="1">
      <c r="A81884" s="17">
        <v>37705</v>
      </c>
      <c r="B81884" s="17"/>
      <c r="C81884" s="18" t="s">
        <v>24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6</v>
      </c>
      <c r="J81884" s="18"/>
      <c r="K81884" s="18">
        <v>23</v>
      </c>
      <c r="L81884" s="2" t="s">
        <v>770</v>
      </c>
    </row>
    <row r="81885" spans="1:12" ht="18" customHeight="1">
      <c r="A81885" s="17">
        <v>38062</v>
      </c>
      <c r="B81885" s="17"/>
      <c r="C81885" s="18" t="s">
        <v>35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7</v>
      </c>
      <c r="J81885" s="18"/>
      <c r="K81885" s="18">
        <v>92</v>
      </c>
      <c r="L81885" s="2" t="s">
        <v>770</v>
      </c>
    </row>
    <row r="81886" spans="1:12" ht="18" customHeight="1">
      <c r="A81886" s="17">
        <v>39332</v>
      </c>
      <c r="B81886" s="17"/>
      <c r="C81886" s="18" t="s">
        <v>39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8</v>
      </c>
      <c r="J81886" s="18"/>
      <c r="K81886" s="18">
        <v>43</v>
      </c>
      <c r="L81886" s="2" t="s">
        <v>770</v>
      </c>
    </row>
    <row r="81887" spans="1:12" ht="18" customHeight="1">
      <c r="A81887" s="17">
        <v>38763</v>
      </c>
      <c r="B81887" s="17"/>
      <c r="C81887" s="18" t="s">
        <v>24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59</v>
      </c>
      <c r="J81887" s="18"/>
      <c r="K81887" s="18">
        <v>23</v>
      </c>
      <c r="L81887" s="2" t="s">
        <v>770</v>
      </c>
    </row>
    <row r="81888" spans="1:12" ht="18" customHeight="1">
      <c r="A81888" s="17">
        <v>37827</v>
      </c>
      <c r="B81888" s="17"/>
      <c r="C81888" s="18" t="s">
        <v>393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0</v>
      </c>
      <c r="J81888" s="18"/>
      <c r="K81888" s="18">
        <v>99</v>
      </c>
      <c r="L81888" s="2" t="s">
        <v>770</v>
      </c>
    </row>
    <row r="81889" spans="1:12" ht="18" customHeight="1">
      <c r="A81889" s="17">
        <v>37823</v>
      </c>
      <c r="B81889" s="17"/>
      <c r="C81889" s="18" t="s">
        <v>35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1</v>
      </c>
      <c r="J81889" s="18"/>
      <c r="K81889" s="18">
        <v>15</v>
      </c>
      <c r="L81889" s="2" t="s">
        <v>770</v>
      </c>
    </row>
    <row r="81890" spans="1:12" ht="18" customHeight="1">
      <c r="A81890" s="17">
        <v>38050</v>
      </c>
      <c r="B81890" s="17"/>
      <c r="C81890" s="18" t="s">
        <v>18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2</v>
      </c>
      <c r="J81890" s="18"/>
      <c r="K81890" s="18">
        <v>34</v>
      </c>
      <c r="L81890" s="2" t="s">
        <v>770</v>
      </c>
    </row>
    <row r="81891" spans="1:12" ht="18" customHeight="1">
      <c r="A81891" s="17">
        <v>39331</v>
      </c>
      <c r="B81891" s="17"/>
      <c r="C81891" s="18" t="s">
        <v>39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3</v>
      </c>
      <c r="J81891" s="18"/>
      <c r="K81891" s="18">
        <v>25</v>
      </c>
      <c r="L81891" s="2" t="s">
        <v>770</v>
      </c>
    </row>
    <row r="81892" spans="1:12" ht="18" customHeight="1">
      <c r="A81892" s="17">
        <v>38762</v>
      </c>
      <c r="B81892" s="17"/>
      <c r="C81892" s="18" t="s">
        <v>35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4</v>
      </c>
      <c r="J81892" s="18"/>
      <c r="K81892" s="18">
        <v>78</v>
      </c>
      <c r="L81892" s="2" t="s">
        <v>770</v>
      </c>
    </row>
    <row r="81893" spans="1:12" ht="18" customHeight="1">
      <c r="A81893" s="17">
        <v>37759</v>
      </c>
      <c r="B81893" s="17"/>
      <c r="C81893" s="18" t="s">
        <v>393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5</v>
      </c>
      <c r="J81893" s="18"/>
      <c r="K81893" s="18">
        <v>23</v>
      </c>
      <c r="L81893" s="2" t="s">
        <v>770</v>
      </c>
    </row>
    <row r="81894" spans="1:12" ht="18" customHeight="1">
      <c r="A81894" s="17">
        <v>37758</v>
      </c>
      <c r="B81894" s="17"/>
      <c r="C81894" s="18" t="s">
        <v>35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6</v>
      </c>
      <c r="J81894" s="18"/>
      <c r="K81894" s="18">
        <v>17</v>
      </c>
      <c r="L81894" s="2" t="s">
        <v>770</v>
      </c>
    </row>
    <row r="81895" spans="1:12" ht="18" customHeight="1">
      <c r="A81895" s="17">
        <v>38049</v>
      </c>
      <c r="B81895" s="17"/>
      <c r="C81895" s="18" t="s">
        <v>167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7</v>
      </c>
      <c r="J81895" s="18"/>
      <c r="K81895" s="18">
        <v>10</v>
      </c>
      <c r="L81895" s="2" t="s">
        <v>770</v>
      </c>
    </row>
    <row r="81896" spans="1:12" ht="18" customHeight="1">
      <c r="A81896" s="17">
        <v>39330</v>
      </c>
      <c r="B81896" s="17"/>
      <c r="C81896" s="18" t="s">
        <v>39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8</v>
      </c>
      <c r="J81896" s="18"/>
      <c r="K81896" s="18">
        <v>82</v>
      </c>
      <c r="L81896" s="2" t="s">
        <v>770</v>
      </c>
    </row>
    <row r="81897" spans="1:12" ht="18" customHeight="1">
      <c r="A81897" s="17">
        <v>38761</v>
      </c>
      <c r="B81897" s="17"/>
      <c r="C81897" s="18" t="s">
        <v>35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69</v>
      </c>
      <c r="J81897" s="18"/>
      <c r="K81897" s="18">
        <v>54</v>
      </c>
      <c r="L81897" s="2" t="s">
        <v>770</v>
      </c>
    </row>
    <row r="81898" spans="1:12" ht="18" customHeight="1">
      <c r="A81898" s="17">
        <v>37725</v>
      </c>
      <c r="B81898" s="17"/>
      <c r="C81898" s="18" t="s">
        <v>24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0</v>
      </c>
      <c r="J81898" s="18"/>
      <c r="K81898" s="18">
        <v>88</v>
      </c>
      <c r="L81898" s="2" t="s">
        <v>770</v>
      </c>
    </row>
    <row r="81899" spans="1:12" ht="18" customHeight="1">
      <c r="A81899" s="17">
        <v>37682</v>
      </c>
      <c r="B81899" s="17"/>
      <c r="C81899" s="18" t="s">
        <v>35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1</v>
      </c>
      <c r="J81899" s="18"/>
      <c r="K81899" s="18">
        <v>99</v>
      </c>
      <c r="L81899" s="2" t="s">
        <v>770</v>
      </c>
    </row>
    <row r="81900" spans="1:12" ht="18" customHeight="1">
      <c r="A81900" s="17">
        <v>38048</v>
      </c>
      <c r="B81900" s="17"/>
      <c r="C81900" s="18" t="s">
        <v>29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2</v>
      </c>
      <c r="J81900" s="18"/>
      <c r="K81900" s="18">
        <v>94</v>
      </c>
      <c r="L81900" s="2" t="s">
        <v>770</v>
      </c>
    </row>
    <row r="81901" spans="1:12" ht="18" customHeight="1">
      <c r="A81901" s="17">
        <v>39329</v>
      </c>
      <c r="B81901" s="17"/>
      <c r="C81901" s="18" t="s">
        <v>401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3</v>
      </c>
      <c r="J81901" s="18"/>
      <c r="K81901" s="18">
        <v>63</v>
      </c>
      <c r="L81901" s="2" t="s">
        <v>770</v>
      </c>
    </row>
    <row r="81902" spans="1:12" ht="18" customHeight="1">
      <c r="A81902" s="17">
        <v>38760</v>
      </c>
      <c r="B81902" s="17"/>
      <c r="C81902" s="18" t="s">
        <v>35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4</v>
      </c>
      <c r="J81902" s="18"/>
      <c r="K81902" s="18">
        <v>61</v>
      </c>
      <c r="L81902" s="2" t="s">
        <v>770</v>
      </c>
    </row>
    <row r="81903" spans="1:12" ht="18" customHeight="1">
      <c r="A81903" s="17">
        <v>38768</v>
      </c>
      <c r="B81903" s="17"/>
      <c r="C81903" s="18" t="s">
        <v>18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5</v>
      </c>
      <c r="J81903" s="18"/>
      <c r="K81903" s="18">
        <v>99</v>
      </c>
      <c r="L81903" s="2" t="s">
        <v>770</v>
      </c>
    </row>
    <row r="81904" spans="1:12" ht="18" customHeight="1">
      <c r="A81904" s="17">
        <v>37815</v>
      </c>
      <c r="B81904" s="17"/>
      <c r="C81904" s="18" t="s">
        <v>35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6</v>
      </c>
      <c r="J81904" s="18"/>
      <c r="K81904" s="18">
        <v>54</v>
      </c>
      <c r="L81904" s="2" t="s">
        <v>770</v>
      </c>
    </row>
    <row r="81905" spans="1:12" ht="18" customHeight="1">
      <c r="A81905" s="17">
        <v>37820</v>
      </c>
      <c r="B81905" s="17"/>
      <c r="C81905" s="18" t="s">
        <v>744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7</v>
      </c>
      <c r="J81905" s="18"/>
      <c r="K81905" s="18">
        <v>13</v>
      </c>
      <c r="L81905" s="2" t="s">
        <v>770</v>
      </c>
    </row>
    <row r="81906" spans="1:12" ht="18" customHeight="1">
      <c r="A81906" s="17">
        <v>38066</v>
      </c>
      <c r="B81906" s="17"/>
      <c r="C81906" s="18" t="s">
        <v>401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8</v>
      </c>
      <c r="J81906" s="18"/>
      <c r="K81906" s="18">
        <v>11</v>
      </c>
      <c r="L81906" s="2" t="s">
        <v>770</v>
      </c>
    </row>
    <row r="81907" spans="1:12" ht="18" customHeight="1">
      <c r="A81907" s="17">
        <v>39336</v>
      </c>
      <c r="B81907" s="17"/>
      <c r="C81907" s="18" t="s">
        <v>18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79</v>
      </c>
      <c r="J81907" s="18"/>
      <c r="K81907" s="18">
        <v>54</v>
      </c>
      <c r="L81907" s="2" t="s">
        <v>770</v>
      </c>
    </row>
    <row r="81908" spans="1:12" ht="18" customHeight="1">
      <c r="A81908" s="17">
        <v>38767</v>
      </c>
      <c r="B81908" s="17"/>
      <c r="C81908" s="18" t="s">
        <v>167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0</v>
      </c>
      <c r="J81908" s="18"/>
      <c r="K81908" s="18">
        <v>53</v>
      </c>
      <c r="L81908" s="2" t="s">
        <v>770</v>
      </c>
    </row>
    <row r="81909" spans="1:12" ht="18" customHeight="1">
      <c r="A81909" s="17">
        <v>37757</v>
      </c>
      <c r="B81909" s="17"/>
      <c r="C81909" s="18" t="s">
        <v>18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1</v>
      </c>
      <c r="J81909" s="18"/>
      <c r="K81909" s="18">
        <v>45</v>
      </c>
      <c r="L81909" s="2" t="s">
        <v>770</v>
      </c>
    </row>
    <row r="81910" spans="1:12" ht="18" customHeight="1">
      <c r="A81910" s="17">
        <v>37800</v>
      </c>
      <c r="B81910" s="17"/>
      <c r="C81910" s="18" t="s">
        <v>744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2</v>
      </c>
      <c r="J81910" s="18"/>
      <c r="K81910" s="18">
        <v>13</v>
      </c>
      <c r="L81910" s="2" t="s">
        <v>770</v>
      </c>
    </row>
    <row r="81911" spans="1:12" ht="18" customHeight="1">
      <c r="A81911" s="17">
        <v>38065</v>
      </c>
      <c r="B81911" s="17"/>
      <c r="C81911" s="18" t="s">
        <v>401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3</v>
      </c>
      <c r="J81911" s="18"/>
      <c r="K81911" s="18">
        <v>16</v>
      </c>
      <c r="L81911" s="2" t="s">
        <v>770</v>
      </c>
    </row>
    <row r="81912" spans="1:12" ht="18" customHeight="1">
      <c r="A81912" s="17">
        <v>39335</v>
      </c>
      <c r="B81912" s="17"/>
      <c r="C81912" s="18" t="s">
        <v>29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4</v>
      </c>
      <c r="J81912" s="18"/>
      <c r="K81912" s="18">
        <v>20</v>
      </c>
      <c r="L81912" s="2" t="s">
        <v>770</v>
      </c>
    </row>
    <row r="81913" spans="1:12" ht="18" customHeight="1">
      <c r="A81913" s="17">
        <v>38766</v>
      </c>
      <c r="B81913" s="17"/>
      <c r="C81913" s="18" t="s">
        <v>744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385</v>
      </c>
      <c r="J81913" s="18"/>
      <c r="K81913" s="18">
        <v>2</v>
      </c>
      <c r="L81913" s="2" t="s">
        <v>770</v>
      </c>
    </row>
    <row r="81914" spans="1:12" ht="18" customHeight="1">
      <c r="A81914" s="17">
        <v>37764</v>
      </c>
      <c r="B81914" s="17"/>
      <c r="C81914" s="18" t="s">
        <v>748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1</v>
      </c>
      <c r="J81914" s="18"/>
      <c r="K81914" s="18">
        <v>47</v>
      </c>
      <c r="L81914" s="2" t="s">
        <v>770</v>
      </c>
    </row>
    <row r="81915" spans="1:12" ht="18" customHeight="1">
      <c r="A81915" s="17">
        <v>37822</v>
      </c>
      <c r="B81915" s="17"/>
      <c r="C81915" s="18" t="s">
        <v>401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3</v>
      </c>
      <c r="J81915" s="18"/>
      <c r="K81915" s="18">
        <v>15</v>
      </c>
      <c r="L81915" s="2" t="s">
        <v>770</v>
      </c>
    </row>
    <row r="81916" spans="1:12" ht="18" customHeight="1">
      <c r="A81916" s="17">
        <v>38064</v>
      </c>
      <c r="B81916" s="17"/>
      <c r="C81916" s="18" t="s">
        <v>24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5</v>
      </c>
      <c r="J81916" s="18"/>
      <c r="K81916" s="18">
        <v>87</v>
      </c>
      <c r="L81916" s="2" t="s">
        <v>770</v>
      </c>
    </row>
    <row r="81917" spans="1:12" ht="18" customHeight="1">
      <c r="A81917" s="17">
        <v>39334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6</v>
      </c>
      <c r="J81917" s="18"/>
      <c r="K81917" s="18">
        <v>55</v>
      </c>
      <c r="L81917" s="2" t="s">
        <v>770</v>
      </c>
    </row>
    <row r="81918" spans="1:12" ht="18" customHeight="1">
      <c r="A81918" s="17">
        <v>38765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28</v>
      </c>
      <c r="J81918" s="18"/>
      <c r="K81918" s="18">
        <v>95</v>
      </c>
      <c r="L81918" s="2" t="s">
        <v>770</v>
      </c>
    </row>
    <row r="81919" spans="1:12" ht="18" customHeight="1">
      <c r="A81919" s="17">
        <v>37666</v>
      </c>
      <c r="B81919" s="17"/>
      <c r="C81919" s="18" t="s">
        <v>39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1</v>
      </c>
      <c r="J81919" s="18"/>
      <c r="K81919" s="18">
        <v>94</v>
      </c>
      <c r="L81919" s="2" t="s">
        <v>770</v>
      </c>
    </row>
    <row r="81920" spans="1:12" ht="18" customHeight="1">
      <c r="A81920" s="17">
        <v>37795</v>
      </c>
      <c r="B81920" s="17"/>
      <c r="C81920" s="18" t="s">
        <v>393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2</v>
      </c>
      <c r="J81920" s="18"/>
      <c r="K81920" s="18">
        <v>64</v>
      </c>
      <c r="L81920" s="2" t="s">
        <v>770</v>
      </c>
    </row>
    <row r="81921" spans="1:12" ht="18" customHeight="1">
      <c r="A81921" s="17">
        <v>38063</v>
      </c>
      <c r="B81921" s="17"/>
      <c r="C81921" s="18" t="s">
        <v>24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4</v>
      </c>
      <c r="J81921" s="18"/>
      <c r="K81921" s="18">
        <v>1</v>
      </c>
      <c r="L81921" s="2" t="s">
        <v>770</v>
      </c>
    </row>
    <row r="81922" spans="1:12" ht="18" customHeight="1">
      <c r="A81922" s="17">
        <v>39333</v>
      </c>
      <c r="B81922" s="17"/>
      <c r="C81922" s="18" t="s">
        <v>39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6</v>
      </c>
      <c r="J81922" s="18"/>
      <c r="K81922" s="18">
        <v>51</v>
      </c>
      <c r="L81922" s="2" t="s">
        <v>770</v>
      </c>
    </row>
    <row r="81923" spans="1:12" ht="18" customHeight="1">
      <c r="A81923" s="17">
        <v>38764</v>
      </c>
      <c r="B81923" s="17"/>
      <c r="C81923" s="18" t="s">
        <v>393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7</v>
      </c>
      <c r="J81923" s="18"/>
      <c r="K81923" s="18">
        <v>15</v>
      </c>
      <c r="L81923" s="2" t="s">
        <v>770</v>
      </c>
    </row>
    <row r="81924" spans="1:12" ht="18" customHeight="1">
      <c r="A81924" s="17">
        <v>37709</v>
      </c>
      <c r="B81924" s="17"/>
      <c r="C81924" s="18" t="s">
        <v>39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38</v>
      </c>
      <c r="J81924" s="18"/>
      <c r="K81924" s="18">
        <v>47</v>
      </c>
      <c r="L81924" s="2" t="s">
        <v>770</v>
      </c>
    </row>
    <row r="81925" spans="1:12" ht="18" customHeight="1">
      <c r="A81925" s="17">
        <v>37705</v>
      </c>
      <c r="B81925" s="17"/>
      <c r="C81925" s="18" t="s">
        <v>24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0</v>
      </c>
      <c r="J81925" s="18"/>
      <c r="K81925" s="18">
        <v>27</v>
      </c>
      <c r="L81925" s="2" t="s">
        <v>770</v>
      </c>
    </row>
    <row r="81926" spans="1:12" ht="18" customHeight="1">
      <c r="A81926" s="17">
        <v>38062</v>
      </c>
      <c r="B81926" s="17"/>
      <c r="C81926" s="18" t="s">
        <v>35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1</v>
      </c>
      <c r="J81926" s="18"/>
      <c r="K81926" s="18">
        <v>59</v>
      </c>
      <c r="L81926" s="2" t="s">
        <v>770</v>
      </c>
    </row>
    <row r="81927" spans="1:12" ht="18" customHeight="1">
      <c r="A81927" s="17">
        <v>39332</v>
      </c>
      <c r="B81927" s="17"/>
      <c r="C81927" s="18" t="s">
        <v>39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2</v>
      </c>
      <c r="J81927" s="18"/>
      <c r="K81927" s="18">
        <v>15</v>
      </c>
      <c r="L81927" s="2" t="s">
        <v>770</v>
      </c>
    </row>
    <row r="81928" spans="1:12" ht="18" customHeight="1">
      <c r="A81928" s="17">
        <v>38763</v>
      </c>
      <c r="B81928" s="17"/>
      <c r="C81928" s="18" t="s">
        <v>24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3</v>
      </c>
      <c r="J81928" s="18"/>
      <c r="K81928" s="18">
        <v>38</v>
      </c>
      <c r="L81928" s="2" t="s">
        <v>770</v>
      </c>
    </row>
    <row r="81929" spans="1:12" ht="18" customHeight="1">
      <c r="A81929" s="17">
        <v>37827</v>
      </c>
      <c r="B81929" s="17"/>
      <c r="C81929" s="18" t="s">
        <v>393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4</v>
      </c>
      <c r="J81929" s="18"/>
      <c r="K81929" s="18">
        <v>74</v>
      </c>
      <c r="L81929" s="2" t="s">
        <v>770</v>
      </c>
    </row>
    <row r="81930" spans="1:12" ht="18" customHeight="1">
      <c r="A81930" s="17">
        <v>37823</v>
      </c>
      <c r="B81930" s="17"/>
      <c r="C81930" s="18" t="s">
        <v>35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5</v>
      </c>
      <c r="J81930" s="18"/>
      <c r="K81930" s="18">
        <v>63</v>
      </c>
      <c r="L81930" s="2" t="s">
        <v>770</v>
      </c>
    </row>
    <row r="81931" spans="1:12" ht="18" customHeight="1">
      <c r="A81931" s="17">
        <v>38050</v>
      </c>
      <c r="B81931" s="17"/>
      <c r="C81931" s="18" t="s">
        <v>18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6</v>
      </c>
      <c r="J81931" s="18"/>
      <c r="K81931" s="18">
        <v>38</v>
      </c>
      <c r="L81931" s="2" t="s">
        <v>770</v>
      </c>
    </row>
    <row r="81932" spans="1:12" ht="18" customHeight="1">
      <c r="A81932" s="17">
        <v>39331</v>
      </c>
      <c r="B81932" s="17"/>
      <c r="C81932" s="18" t="s">
        <v>39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7</v>
      </c>
      <c r="J81932" s="18"/>
      <c r="K81932" s="18">
        <v>78</v>
      </c>
      <c r="L81932" s="2" t="s">
        <v>770</v>
      </c>
    </row>
    <row r="81933" spans="1:12" ht="18" customHeight="1">
      <c r="A81933" s="17">
        <v>38762</v>
      </c>
      <c r="B81933" s="17"/>
      <c r="C81933" s="18" t="s">
        <v>35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8</v>
      </c>
      <c r="J81933" s="18"/>
      <c r="K81933" s="18">
        <v>77</v>
      </c>
      <c r="L81933" s="2" t="s">
        <v>770</v>
      </c>
    </row>
    <row r="81934" spans="1:12" ht="18" customHeight="1">
      <c r="A81934" s="17">
        <v>37759</v>
      </c>
      <c r="B81934" s="17"/>
      <c r="C81934" s="18" t="s">
        <v>393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49</v>
      </c>
      <c r="J81934" s="18"/>
      <c r="K81934" s="18">
        <v>95</v>
      </c>
      <c r="L81934" s="2" t="s">
        <v>770</v>
      </c>
    </row>
    <row r="81935" spans="1:12" ht="18" customHeight="1">
      <c r="A81935" s="17">
        <v>37758</v>
      </c>
      <c r="B81935" s="17"/>
      <c r="C81935" s="18" t="s">
        <v>35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0</v>
      </c>
      <c r="J81935" s="18"/>
      <c r="K81935" s="18">
        <v>32</v>
      </c>
      <c r="L81935" s="2" t="s">
        <v>770</v>
      </c>
    </row>
    <row r="81936" spans="1:12" ht="18" customHeight="1">
      <c r="A81936" s="17">
        <v>38049</v>
      </c>
      <c r="B81936" s="17"/>
      <c r="C81936" s="18" t="s">
        <v>167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1</v>
      </c>
      <c r="J81936" s="18"/>
      <c r="K81936" s="18">
        <v>60</v>
      </c>
      <c r="L81936" s="2" t="s">
        <v>770</v>
      </c>
    </row>
    <row r="81937" spans="1:12" ht="18" customHeight="1">
      <c r="A81937" s="17">
        <v>39330</v>
      </c>
      <c r="B81937" s="17"/>
      <c r="C81937" s="18" t="s">
        <v>39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2</v>
      </c>
      <c r="J81937" s="18"/>
      <c r="K81937" s="18">
        <v>18</v>
      </c>
      <c r="L81937" s="2" t="s">
        <v>770</v>
      </c>
    </row>
    <row r="81938" spans="1:12" ht="18" customHeight="1">
      <c r="A81938" s="17">
        <v>38761</v>
      </c>
      <c r="B81938" s="17"/>
      <c r="C81938" s="18" t="s">
        <v>35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3</v>
      </c>
      <c r="J81938" s="18"/>
      <c r="K81938" s="18">
        <v>73</v>
      </c>
      <c r="L81938" s="2" t="s">
        <v>770</v>
      </c>
    </row>
    <row r="81939" spans="1:12" ht="18" customHeight="1">
      <c r="A81939" s="17">
        <v>37725</v>
      </c>
      <c r="B81939" s="17"/>
      <c r="C81939" s="18" t="s">
        <v>24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4</v>
      </c>
      <c r="J81939" s="18"/>
      <c r="K81939" s="18">
        <v>16</v>
      </c>
      <c r="L81939" s="2" t="s">
        <v>770</v>
      </c>
    </row>
    <row r="81940" spans="1:12" ht="18" customHeight="1">
      <c r="A81940" s="17">
        <v>37682</v>
      </c>
      <c r="B81940" s="17"/>
      <c r="C81940" s="18" t="s">
        <v>35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5</v>
      </c>
      <c r="J81940" s="18"/>
      <c r="K81940" s="18">
        <v>85</v>
      </c>
      <c r="L81940" s="2" t="s">
        <v>770</v>
      </c>
    </row>
    <row r="81941" spans="1:12" ht="18" customHeight="1">
      <c r="A81941" s="17">
        <v>38048</v>
      </c>
      <c r="B81941" s="17"/>
      <c r="C81941" s="18" t="s">
        <v>29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6</v>
      </c>
      <c r="J81941" s="18"/>
      <c r="K81941" s="18">
        <v>32</v>
      </c>
      <c r="L81941" s="2" t="s">
        <v>770</v>
      </c>
    </row>
    <row r="81942" spans="1:12" ht="18" customHeight="1">
      <c r="A81942" s="17">
        <v>39329</v>
      </c>
      <c r="B81942" s="17"/>
      <c r="C81942" s="18" t="s">
        <v>401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7</v>
      </c>
      <c r="J81942" s="18"/>
      <c r="K81942" s="18">
        <v>82</v>
      </c>
      <c r="L81942" s="2" t="s">
        <v>770</v>
      </c>
    </row>
    <row r="81943" spans="1:12" ht="18" customHeight="1">
      <c r="A81943" s="17">
        <v>38760</v>
      </c>
      <c r="B81943" s="17"/>
      <c r="C81943" s="18" t="s">
        <v>35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8</v>
      </c>
      <c r="J81943" s="18"/>
      <c r="K81943" s="18">
        <v>61</v>
      </c>
      <c r="L81943" s="2" t="s">
        <v>770</v>
      </c>
    </row>
    <row r="81944" spans="1:12" ht="18" customHeight="1">
      <c r="A81944" s="17">
        <v>38768</v>
      </c>
      <c r="B81944" s="17"/>
      <c r="C81944" s="18" t="s">
        <v>18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59</v>
      </c>
      <c r="J81944" s="18"/>
      <c r="K81944" s="18">
        <v>44</v>
      </c>
      <c r="L81944" s="2" t="s">
        <v>770</v>
      </c>
    </row>
    <row r="81945" spans="1:12" ht="18" customHeight="1">
      <c r="A81945" s="17">
        <v>37815</v>
      </c>
      <c r="B81945" s="17"/>
      <c r="C81945" s="18" t="s">
        <v>35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0</v>
      </c>
      <c r="J81945" s="18"/>
      <c r="K81945" s="18">
        <v>90</v>
      </c>
      <c r="L81945" s="2" t="s">
        <v>770</v>
      </c>
    </row>
    <row r="81946" spans="1:12" ht="18" customHeight="1">
      <c r="A81946" s="17">
        <v>37820</v>
      </c>
      <c r="B81946" s="17"/>
      <c r="C81946" s="18" t="s">
        <v>744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1</v>
      </c>
      <c r="J81946" s="18"/>
      <c r="K81946" s="18">
        <v>73</v>
      </c>
      <c r="L81946" s="2" t="s">
        <v>770</v>
      </c>
    </row>
    <row r="81947" spans="1:12" ht="18" customHeight="1">
      <c r="A81947" s="17">
        <v>38066</v>
      </c>
      <c r="B81947" s="17"/>
      <c r="C81947" s="18" t="s">
        <v>401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2</v>
      </c>
      <c r="J81947" s="18"/>
      <c r="K81947" s="18">
        <v>25</v>
      </c>
      <c r="L81947" s="2" t="s">
        <v>770</v>
      </c>
    </row>
    <row r="81948" spans="1:12" ht="18" customHeight="1">
      <c r="A81948" s="17">
        <v>39336</v>
      </c>
      <c r="B81948" s="17"/>
      <c r="C81948" s="18" t="s">
        <v>18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3</v>
      </c>
      <c r="J81948" s="18"/>
      <c r="K81948" s="18">
        <v>22</v>
      </c>
      <c r="L81948" s="2" t="s">
        <v>770</v>
      </c>
    </row>
    <row r="81949" spans="1:12" ht="18" customHeight="1">
      <c r="A81949" s="17">
        <v>38767</v>
      </c>
      <c r="B81949" s="17"/>
      <c r="C81949" s="18" t="s">
        <v>167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4</v>
      </c>
      <c r="J81949" s="18"/>
      <c r="K81949" s="18">
        <v>46</v>
      </c>
      <c r="L81949" s="2" t="s">
        <v>770</v>
      </c>
    </row>
    <row r="81950" spans="1:12" ht="18" customHeight="1">
      <c r="A81950" s="17">
        <v>37757</v>
      </c>
      <c r="B81950" s="17"/>
      <c r="C81950" s="18" t="s">
        <v>18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5</v>
      </c>
      <c r="J81950" s="18"/>
      <c r="K81950" s="18">
        <v>45</v>
      </c>
      <c r="L81950" s="2" t="s">
        <v>770</v>
      </c>
    </row>
    <row r="81951" spans="1:12" ht="18" customHeight="1">
      <c r="A81951" s="17">
        <v>37800</v>
      </c>
      <c r="B81951" s="17"/>
      <c r="C81951" s="18" t="s">
        <v>744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6</v>
      </c>
      <c r="J81951" s="18"/>
      <c r="K81951" s="18">
        <v>87</v>
      </c>
      <c r="L81951" s="2" t="s">
        <v>770</v>
      </c>
    </row>
    <row r="81952" spans="1:12" ht="18" customHeight="1">
      <c r="A81952" s="17">
        <v>38065</v>
      </c>
      <c r="B81952" s="17"/>
      <c r="C81952" s="18" t="s">
        <v>401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7</v>
      </c>
      <c r="J81952" s="18"/>
      <c r="K81952" s="18">
        <v>22</v>
      </c>
      <c r="L81952" s="2" t="s">
        <v>770</v>
      </c>
    </row>
    <row r="81953" spans="1:12" ht="18" customHeight="1">
      <c r="A81953" s="17">
        <v>39335</v>
      </c>
      <c r="B81953" s="17"/>
      <c r="C81953" s="18" t="s">
        <v>29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8</v>
      </c>
      <c r="J81953" s="18"/>
      <c r="K81953" s="18">
        <v>29</v>
      </c>
      <c r="L81953" s="2" t="s">
        <v>770</v>
      </c>
    </row>
    <row r="81954" spans="1:12" ht="18" customHeight="1">
      <c r="A81954" s="17">
        <v>38766</v>
      </c>
      <c r="B81954" s="17"/>
      <c r="C81954" s="18" t="s">
        <v>744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69</v>
      </c>
      <c r="J81954" s="18"/>
      <c r="K81954" s="18">
        <v>88</v>
      </c>
      <c r="L81954" s="2" t="s">
        <v>770</v>
      </c>
    </row>
    <row r="81955" spans="1:12" ht="18" customHeight="1">
      <c r="A81955" s="17">
        <v>37764</v>
      </c>
      <c r="B81955" s="17"/>
      <c r="C81955" s="18" t="s">
        <v>748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0</v>
      </c>
      <c r="J81955" s="18"/>
      <c r="K81955" s="18">
        <v>85</v>
      </c>
      <c r="L81955" s="2" t="s">
        <v>770</v>
      </c>
    </row>
    <row r="81956" spans="1:12" ht="18" customHeight="1">
      <c r="A81956" s="17">
        <v>37822</v>
      </c>
      <c r="B81956" s="17"/>
      <c r="C81956" s="18" t="s">
        <v>401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1</v>
      </c>
      <c r="J81956" s="18"/>
      <c r="K81956" s="18">
        <v>16</v>
      </c>
      <c r="L81956" s="2" t="s">
        <v>770</v>
      </c>
    </row>
    <row r="81957" spans="1:12" ht="18" customHeight="1">
      <c r="A81957" s="17">
        <v>38064</v>
      </c>
      <c r="B81957" s="17"/>
      <c r="C81957" s="18" t="s">
        <v>24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2</v>
      </c>
      <c r="J81957" s="18"/>
      <c r="K81957" s="18">
        <v>89</v>
      </c>
      <c r="L81957" s="2" t="s">
        <v>770</v>
      </c>
    </row>
    <row r="81958" spans="1:12" ht="18" customHeight="1">
      <c r="A81958" s="17">
        <v>39334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3</v>
      </c>
      <c r="J81958" s="18"/>
      <c r="K81958" s="18">
        <v>92</v>
      </c>
      <c r="L81958" s="2" t="s">
        <v>770</v>
      </c>
    </row>
    <row r="81959" spans="1:12" ht="18" customHeight="1">
      <c r="A81959" s="17">
        <v>38765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4</v>
      </c>
      <c r="J81959" s="18"/>
      <c r="K81959" s="18">
        <v>66</v>
      </c>
      <c r="L81959" s="2" t="s">
        <v>770</v>
      </c>
    </row>
    <row r="81960" spans="1:12" ht="18" customHeight="1">
      <c r="A81960" s="17">
        <v>37666</v>
      </c>
      <c r="B81960" s="17"/>
      <c r="C81960" s="18" t="s">
        <v>39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5</v>
      </c>
      <c r="J81960" s="18"/>
      <c r="K81960" s="18">
        <v>84</v>
      </c>
      <c r="L81960" s="2" t="s">
        <v>770</v>
      </c>
    </row>
    <row r="81961" spans="1:12" ht="18" customHeight="1">
      <c r="A81961" s="17">
        <v>37795</v>
      </c>
      <c r="B81961" s="17"/>
      <c r="C81961" s="18" t="s">
        <v>393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6</v>
      </c>
      <c r="J81961" s="18"/>
      <c r="K81961" s="18">
        <v>65</v>
      </c>
      <c r="L81961" s="2" t="s">
        <v>770</v>
      </c>
    </row>
    <row r="81962" spans="1:12" ht="18" customHeight="1">
      <c r="A81962" s="17">
        <v>38063</v>
      </c>
      <c r="B81962" s="17"/>
      <c r="C81962" s="18" t="s">
        <v>24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7</v>
      </c>
      <c r="J81962" s="18"/>
      <c r="K81962" s="18">
        <v>38</v>
      </c>
      <c r="L81962" s="2" t="s">
        <v>770</v>
      </c>
    </row>
    <row r="81963" spans="1:12" ht="18" customHeight="1">
      <c r="A81963" s="17">
        <v>39333</v>
      </c>
      <c r="B81963" s="17"/>
      <c r="C81963" s="18" t="s">
        <v>39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8</v>
      </c>
      <c r="J81963" s="18"/>
      <c r="K81963" s="18">
        <v>20</v>
      </c>
      <c r="L81963" s="2" t="s">
        <v>770</v>
      </c>
    </row>
    <row r="81964" spans="1:12" ht="18" customHeight="1">
      <c r="A81964" s="17">
        <v>38764</v>
      </c>
      <c r="B81964" s="17"/>
      <c r="C81964" s="18" t="s">
        <v>393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79</v>
      </c>
      <c r="J81964" s="18"/>
      <c r="K81964" s="18">
        <v>33</v>
      </c>
      <c r="L81964" s="2" t="s">
        <v>770</v>
      </c>
    </row>
    <row r="81965" spans="1:12" ht="18" customHeight="1">
      <c r="A81965" s="17">
        <v>37709</v>
      </c>
      <c r="B81965" s="17"/>
      <c r="C81965" s="18" t="s">
        <v>39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0</v>
      </c>
      <c r="J81965" s="18"/>
      <c r="K81965" s="18">
        <v>29</v>
      </c>
      <c r="L81965" s="2" t="s">
        <v>770</v>
      </c>
    </row>
    <row r="81966" spans="1:12" ht="18" customHeight="1">
      <c r="A81966" s="17">
        <v>37705</v>
      </c>
      <c r="B81966" s="17"/>
      <c r="C81966" s="18" t="s">
        <v>24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1</v>
      </c>
      <c r="J81966" s="18"/>
      <c r="K81966" s="18">
        <v>76</v>
      </c>
      <c r="L81966" s="2" t="s">
        <v>770</v>
      </c>
    </row>
    <row r="81967" spans="1:12" ht="18" customHeight="1">
      <c r="A81967" s="17">
        <v>38062</v>
      </c>
      <c r="B81967" s="17"/>
      <c r="C81967" s="18" t="s">
        <v>35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2</v>
      </c>
      <c r="J81967" s="18"/>
      <c r="K81967" s="18">
        <v>66</v>
      </c>
      <c r="L81967" s="2" t="s">
        <v>770</v>
      </c>
    </row>
    <row r="81968" spans="1:12" ht="18" customHeight="1">
      <c r="A81968" s="17">
        <v>39332</v>
      </c>
      <c r="B81968" s="17"/>
      <c r="C81968" s="18" t="s">
        <v>39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3</v>
      </c>
      <c r="J81968" s="18"/>
      <c r="K81968" s="18">
        <v>77</v>
      </c>
      <c r="L81968" s="2" t="s">
        <v>770</v>
      </c>
    </row>
    <row r="81969" spans="1:12" ht="18" customHeight="1">
      <c r="A81969" s="17">
        <v>38763</v>
      </c>
      <c r="B81969" s="17"/>
      <c r="C81969" s="18" t="s">
        <v>24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4</v>
      </c>
      <c r="J81969" s="18"/>
      <c r="K81969" s="18">
        <v>45</v>
      </c>
      <c r="L81969" s="2" t="s">
        <v>770</v>
      </c>
    </row>
    <row r="81970" spans="1:12" ht="18" customHeight="1">
      <c r="A81970" s="17">
        <v>37827</v>
      </c>
      <c r="B81970" s="17"/>
      <c r="C81970" s="18" t="s">
        <v>393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5</v>
      </c>
      <c r="J81970" s="18"/>
      <c r="K81970" s="18">
        <v>69</v>
      </c>
      <c r="L81970" s="2" t="s">
        <v>770</v>
      </c>
    </row>
    <row r="81971" spans="1:12" ht="18" customHeight="1">
      <c r="A81971" s="17">
        <v>37823</v>
      </c>
      <c r="B81971" s="17"/>
      <c r="C81971" s="18" t="s">
        <v>35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6</v>
      </c>
      <c r="J81971" s="18"/>
      <c r="K81971" s="18">
        <v>64</v>
      </c>
      <c r="L81971" s="2" t="s">
        <v>770</v>
      </c>
    </row>
    <row r="81972" spans="1:12" ht="18" customHeight="1">
      <c r="A81972" s="17">
        <v>38050</v>
      </c>
      <c r="B81972" s="17"/>
      <c r="C81972" s="18" t="s">
        <v>18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7</v>
      </c>
      <c r="J81972" s="18"/>
      <c r="K81972" s="18">
        <v>22</v>
      </c>
      <c r="L81972" s="2" t="s">
        <v>770</v>
      </c>
    </row>
    <row r="81973" spans="1:12" ht="18" customHeight="1">
      <c r="A81973" s="17">
        <v>39331</v>
      </c>
      <c r="B81973" s="17"/>
      <c r="C81973" s="18" t="s">
        <v>39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8</v>
      </c>
      <c r="J81973" s="18"/>
      <c r="K81973" s="18">
        <v>15</v>
      </c>
      <c r="L81973" s="2" t="s">
        <v>770</v>
      </c>
    </row>
    <row r="81974" spans="1:12" ht="18" customHeight="1">
      <c r="A81974" s="17">
        <v>38762</v>
      </c>
      <c r="B81974" s="17"/>
      <c r="C81974" s="18" t="s">
        <v>35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89</v>
      </c>
      <c r="J81974" s="18"/>
      <c r="K81974" s="18">
        <v>3</v>
      </c>
      <c r="L81974" s="2" t="s">
        <v>770</v>
      </c>
    </row>
    <row r="81975" spans="1:12" ht="18" customHeight="1">
      <c r="A81975" s="17">
        <v>37759</v>
      </c>
      <c r="B81975" s="17"/>
      <c r="C81975" s="18" t="s">
        <v>393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0</v>
      </c>
      <c r="J81975" s="18"/>
      <c r="K81975" s="18">
        <v>59</v>
      </c>
      <c r="L81975" s="2" t="s">
        <v>770</v>
      </c>
    </row>
    <row r="81976" spans="1:12" ht="18" customHeight="1">
      <c r="A81976" s="17">
        <v>37758</v>
      </c>
      <c r="B81976" s="17"/>
      <c r="C81976" s="18" t="s">
        <v>35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1</v>
      </c>
      <c r="J81976" s="18"/>
      <c r="K81976" s="18">
        <v>80</v>
      </c>
      <c r="L81976" s="2" t="s">
        <v>770</v>
      </c>
    </row>
    <row r="81977" spans="1:12" ht="18" customHeight="1">
      <c r="A81977" s="17">
        <v>38049</v>
      </c>
      <c r="B81977" s="17"/>
      <c r="C81977" s="18" t="s">
        <v>167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2</v>
      </c>
      <c r="J81977" s="18"/>
      <c r="K81977" s="18">
        <v>41</v>
      </c>
      <c r="L81977" s="2" t="s">
        <v>770</v>
      </c>
    </row>
    <row r="81978" spans="1:12" ht="18" customHeight="1">
      <c r="A81978" s="17">
        <v>39330</v>
      </c>
      <c r="B81978" s="17"/>
      <c r="C81978" s="18" t="s">
        <v>39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3</v>
      </c>
      <c r="J81978" s="18"/>
      <c r="K81978" s="18">
        <v>57</v>
      </c>
      <c r="L81978" s="2" t="s">
        <v>770</v>
      </c>
    </row>
    <row r="81979" spans="1:12" ht="18" customHeight="1">
      <c r="A81979" s="17">
        <v>38761</v>
      </c>
      <c r="B81979" s="17"/>
      <c r="C81979" s="18" t="s">
        <v>35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4</v>
      </c>
      <c r="J81979" s="18"/>
      <c r="K81979" s="18">
        <v>12</v>
      </c>
      <c r="L81979" s="2" t="s">
        <v>770</v>
      </c>
    </row>
    <row r="81980" spans="1:12" ht="18" customHeight="1">
      <c r="A81980" s="17">
        <v>37725</v>
      </c>
      <c r="B81980" s="17"/>
      <c r="C81980" s="18" t="s">
        <v>24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5</v>
      </c>
      <c r="J81980" s="18"/>
      <c r="K81980" s="18">
        <v>99</v>
      </c>
      <c r="L81980" s="2" t="s">
        <v>770</v>
      </c>
    </row>
    <row r="81981" spans="1:12" ht="18" customHeight="1">
      <c r="A81981" s="17">
        <v>37682</v>
      </c>
      <c r="B81981" s="17"/>
      <c r="C81981" s="18" t="s">
        <v>35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6</v>
      </c>
      <c r="J81981" s="18"/>
      <c r="K81981" s="18">
        <v>47</v>
      </c>
      <c r="L81981" s="2" t="s">
        <v>770</v>
      </c>
    </row>
    <row r="81982" spans="1:12" ht="18" customHeight="1">
      <c r="A81982" s="17">
        <v>38048</v>
      </c>
      <c r="B81982" s="17"/>
      <c r="C81982" s="18" t="s">
        <v>29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7</v>
      </c>
      <c r="J81982" s="18"/>
      <c r="K81982" s="18">
        <v>26</v>
      </c>
      <c r="L81982" s="2" t="s">
        <v>770</v>
      </c>
    </row>
    <row r="81983" spans="1:12" ht="18" customHeight="1">
      <c r="A81983" s="17">
        <v>39329</v>
      </c>
      <c r="B81983" s="17"/>
      <c r="C81983" s="18" t="s">
        <v>401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8</v>
      </c>
      <c r="J81983" s="18"/>
      <c r="K81983" s="18">
        <v>16</v>
      </c>
      <c r="L81983" s="2" t="s">
        <v>770</v>
      </c>
    </row>
    <row r="81984" spans="1:12" ht="18" customHeight="1">
      <c r="A81984" s="17">
        <v>38760</v>
      </c>
      <c r="B81984" s="17"/>
      <c r="C81984" s="18" t="s">
        <v>35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99</v>
      </c>
      <c r="J81984" s="18"/>
      <c r="K81984" s="18">
        <v>8</v>
      </c>
      <c r="L81984" s="2" t="s">
        <v>770</v>
      </c>
    </row>
    <row r="81985" spans="1:12" ht="18" customHeight="1">
      <c r="A81985" s="17">
        <v>38768</v>
      </c>
      <c r="B81985" s="17"/>
      <c r="C81985" s="18" t="s">
        <v>18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0</v>
      </c>
      <c r="J81985" s="18"/>
      <c r="K81985" s="18">
        <v>22</v>
      </c>
      <c r="L81985" s="2" t="s">
        <v>770</v>
      </c>
    </row>
    <row r="81986" spans="1:12" ht="18" customHeight="1">
      <c r="A81986" s="17">
        <v>37815</v>
      </c>
      <c r="B81986" s="17"/>
      <c r="C81986" s="18" t="s">
        <v>35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1</v>
      </c>
      <c r="J81986" s="18"/>
      <c r="K81986" s="18">
        <v>91</v>
      </c>
      <c r="L81986" s="2" t="s">
        <v>770</v>
      </c>
    </row>
    <row r="81987" spans="1:12" ht="18" customHeight="1">
      <c r="A81987" s="17">
        <v>37820</v>
      </c>
      <c r="B81987" s="17"/>
      <c r="C81987" s="18" t="s">
        <v>744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2</v>
      </c>
      <c r="J81987" s="18"/>
      <c r="K81987" s="18">
        <v>87</v>
      </c>
      <c r="L81987" s="2" t="s">
        <v>770</v>
      </c>
    </row>
    <row r="81988" spans="1:12" ht="18" customHeight="1">
      <c r="A81988" s="17">
        <v>38066</v>
      </c>
      <c r="B81988" s="17"/>
      <c r="C81988" s="18" t="s">
        <v>401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3</v>
      </c>
      <c r="J81988" s="18"/>
      <c r="K81988" s="18">
        <v>55</v>
      </c>
      <c r="L81988" s="2" t="s">
        <v>770</v>
      </c>
    </row>
    <row r="81989" spans="1:12" ht="18" customHeight="1">
      <c r="A81989" s="17">
        <v>39336</v>
      </c>
      <c r="B81989" s="17"/>
      <c r="C81989" s="18" t="s">
        <v>18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4</v>
      </c>
      <c r="J81989" s="18"/>
      <c r="K81989" s="18">
        <v>41</v>
      </c>
      <c r="L81989" s="2" t="s">
        <v>770</v>
      </c>
    </row>
    <row r="81990" spans="1:12" ht="18" customHeight="1">
      <c r="A81990" s="17">
        <v>38767</v>
      </c>
      <c r="B81990" s="17"/>
      <c r="C81990" s="18" t="s">
        <v>167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5</v>
      </c>
      <c r="J81990" s="18"/>
      <c r="K81990" s="18">
        <v>93</v>
      </c>
      <c r="L81990" s="2" t="s">
        <v>770</v>
      </c>
    </row>
    <row r="81991" spans="1:12" ht="18" customHeight="1">
      <c r="A81991" s="17">
        <v>37757</v>
      </c>
      <c r="B81991" s="17"/>
      <c r="C81991" s="18" t="s">
        <v>18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6</v>
      </c>
      <c r="J81991" s="18"/>
      <c r="K81991" s="18">
        <v>56</v>
      </c>
      <c r="L81991" s="2" t="s">
        <v>770</v>
      </c>
    </row>
    <row r="81992" spans="1:12" ht="18" customHeight="1">
      <c r="A81992" s="17">
        <v>37800</v>
      </c>
      <c r="B81992" s="17"/>
      <c r="C81992" s="18" t="s">
        <v>744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7</v>
      </c>
      <c r="J81992" s="18"/>
      <c r="K81992" s="18">
        <v>97</v>
      </c>
      <c r="L81992" s="2" t="s">
        <v>770</v>
      </c>
    </row>
    <row r="81993" spans="1:12" ht="18" customHeight="1">
      <c r="A81993" s="17">
        <v>38065</v>
      </c>
      <c r="B81993" s="17"/>
      <c r="C81993" s="18" t="s">
        <v>401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8</v>
      </c>
      <c r="J81993" s="18"/>
      <c r="K81993" s="18">
        <v>90</v>
      </c>
      <c r="L81993" s="2" t="s">
        <v>770</v>
      </c>
    </row>
    <row r="81994" spans="1:12" ht="18" customHeight="1">
      <c r="A81994" s="17">
        <v>39335</v>
      </c>
      <c r="B81994" s="17"/>
      <c r="C81994" s="18" t="s">
        <v>29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09</v>
      </c>
      <c r="J81994" s="18"/>
      <c r="K81994" s="18">
        <v>48</v>
      </c>
      <c r="L81994" s="2" t="s">
        <v>770</v>
      </c>
    </row>
    <row r="81995" spans="1:12" ht="18" customHeight="1">
      <c r="A81995" s="17">
        <v>38766</v>
      </c>
      <c r="B81995" s="17"/>
      <c r="C81995" s="18" t="s">
        <v>744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0</v>
      </c>
      <c r="J81995" s="18"/>
      <c r="K81995" s="18">
        <v>93</v>
      </c>
      <c r="L81995" s="2" t="s">
        <v>770</v>
      </c>
    </row>
    <row r="81996" spans="1:12" ht="18" customHeight="1">
      <c r="A81996" s="17">
        <v>37764</v>
      </c>
      <c r="B81996" s="17"/>
      <c r="C81996" s="18" t="s">
        <v>748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1</v>
      </c>
      <c r="J81996" s="18"/>
      <c r="K81996" s="18">
        <v>36</v>
      </c>
      <c r="L81996" s="2" t="s">
        <v>770</v>
      </c>
    </row>
    <row r="81997" spans="1:12" ht="18" customHeight="1">
      <c r="A81997" s="17">
        <v>37822</v>
      </c>
      <c r="B81997" s="17"/>
      <c r="C81997" s="18" t="s">
        <v>401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2</v>
      </c>
      <c r="J81997" s="18"/>
      <c r="K81997" s="18">
        <v>96</v>
      </c>
      <c r="L81997" s="2" t="s">
        <v>770</v>
      </c>
    </row>
    <row r="81998" spans="1:12" ht="18" customHeight="1">
      <c r="A81998" s="17">
        <v>38064</v>
      </c>
      <c r="B81998" s="17"/>
      <c r="C81998" s="18" t="s">
        <v>24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3</v>
      </c>
      <c r="J81998" s="18"/>
      <c r="K81998" s="18">
        <v>32</v>
      </c>
      <c r="L81998" s="2" t="s">
        <v>770</v>
      </c>
    </row>
    <row r="81999" spans="1:12" ht="18" customHeight="1">
      <c r="A81999" s="17">
        <v>39334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4</v>
      </c>
      <c r="J81999" s="18"/>
      <c r="K81999" s="18">
        <v>91</v>
      </c>
      <c r="L81999" s="2" t="s">
        <v>770</v>
      </c>
    </row>
    <row r="82000" spans="1:12" ht="18" customHeight="1">
      <c r="A82000" s="17">
        <v>38765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5</v>
      </c>
      <c r="J82000" s="18"/>
      <c r="K82000" s="18">
        <v>80</v>
      </c>
      <c r="L82000" s="2" t="s">
        <v>770</v>
      </c>
    </row>
    <row r="82001" spans="1:12" ht="18" customHeight="1">
      <c r="A82001" s="17">
        <v>37666</v>
      </c>
      <c r="B82001" s="17"/>
      <c r="C82001" s="18" t="s">
        <v>39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6</v>
      </c>
      <c r="J82001" s="18"/>
      <c r="K82001" s="18">
        <v>22</v>
      </c>
      <c r="L82001" s="2" t="s">
        <v>770</v>
      </c>
    </row>
    <row r="82002" spans="1:12" ht="18" customHeight="1">
      <c r="A82002" s="17">
        <v>37795</v>
      </c>
      <c r="B82002" s="17"/>
      <c r="C82002" s="18" t="s">
        <v>393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7</v>
      </c>
      <c r="J82002" s="18"/>
      <c r="K82002" s="18">
        <v>47</v>
      </c>
      <c r="L82002" s="2" t="s">
        <v>770</v>
      </c>
    </row>
    <row r="82003" spans="1:12" ht="18" customHeight="1">
      <c r="A82003" s="17">
        <v>38063</v>
      </c>
      <c r="B82003" s="17"/>
      <c r="C82003" s="18" t="s">
        <v>24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8</v>
      </c>
      <c r="J82003" s="18"/>
      <c r="K82003" s="18">
        <v>13</v>
      </c>
      <c r="L82003" s="2" t="s">
        <v>770</v>
      </c>
    </row>
    <row r="82004" spans="1:12" ht="18" customHeight="1">
      <c r="A82004" s="17">
        <v>39333</v>
      </c>
      <c r="B82004" s="17"/>
      <c r="C82004" s="18" t="s">
        <v>39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19</v>
      </c>
      <c r="J82004" s="18"/>
      <c r="K82004" s="18">
        <v>86</v>
      </c>
      <c r="L82004" s="2" t="s">
        <v>770</v>
      </c>
    </row>
    <row r="82005" spans="1:12" ht="18" customHeight="1">
      <c r="A82005" s="17">
        <v>38764</v>
      </c>
      <c r="B82005" s="17"/>
      <c r="C82005" s="18" t="s">
        <v>393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0</v>
      </c>
      <c r="J82005" s="18"/>
      <c r="K82005" s="18">
        <v>56</v>
      </c>
      <c r="L82005" s="2" t="s">
        <v>770</v>
      </c>
    </row>
    <row r="82006" spans="1:12" ht="18" customHeight="1">
      <c r="A82006" s="17">
        <v>37709</v>
      </c>
      <c r="B82006" s="17"/>
      <c r="C82006" s="18" t="s">
        <v>39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1</v>
      </c>
      <c r="J82006" s="18"/>
      <c r="K82006" s="18">
        <v>32</v>
      </c>
      <c r="L82006" s="2" t="s">
        <v>770</v>
      </c>
    </row>
    <row r="82007" spans="1:12" ht="18" customHeight="1">
      <c r="A82007" s="17">
        <v>37705</v>
      </c>
      <c r="B82007" s="17"/>
      <c r="C82007" s="18" t="s">
        <v>24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2</v>
      </c>
      <c r="J82007" s="18"/>
      <c r="K82007" s="18">
        <v>44</v>
      </c>
      <c r="L82007" s="2" t="s">
        <v>770</v>
      </c>
    </row>
    <row r="82008" spans="1:12" ht="18" customHeight="1">
      <c r="A82008" s="17">
        <v>38062</v>
      </c>
      <c r="B82008" s="17"/>
      <c r="C82008" s="18" t="s">
        <v>35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3</v>
      </c>
      <c r="J82008" s="18"/>
      <c r="K82008" s="18">
        <v>43</v>
      </c>
      <c r="L82008" s="2" t="s">
        <v>770</v>
      </c>
    </row>
    <row r="82009" spans="1:12" ht="18" customHeight="1">
      <c r="A82009" s="17">
        <v>39332</v>
      </c>
      <c r="B82009" s="17"/>
      <c r="C82009" s="18" t="s">
        <v>39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4</v>
      </c>
      <c r="J82009" s="18"/>
      <c r="K82009" s="18">
        <v>9</v>
      </c>
      <c r="L82009" s="2" t="s">
        <v>770</v>
      </c>
    </row>
    <row r="82010" spans="1:12" ht="18" customHeight="1">
      <c r="A82010" s="17">
        <v>38763</v>
      </c>
      <c r="B82010" s="17"/>
      <c r="C82010" s="18" t="s">
        <v>24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5</v>
      </c>
      <c r="J82010" s="18"/>
      <c r="K82010" s="18">
        <v>67</v>
      </c>
      <c r="L82010" s="2" t="s">
        <v>770</v>
      </c>
    </row>
    <row r="82011" spans="1:12" ht="18" customHeight="1">
      <c r="A82011" s="17">
        <v>37827</v>
      </c>
      <c r="B82011" s="17"/>
      <c r="C82011" s="18" t="s">
        <v>393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6</v>
      </c>
      <c r="J82011" s="18"/>
      <c r="K82011" s="18">
        <v>98</v>
      </c>
      <c r="L82011" s="2" t="s">
        <v>770</v>
      </c>
    </row>
    <row r="82012" spans="1:12" ht="18" customHeight="1">
      <c r="A82012" s="17">
        <v>37823</v>
      </c>
      <c r="B82012" s="17"/>
      <c r="C82012" s="18" t="s">
        <v>35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7</v>
      </c>
      <c r="J82012" s="18"/>
      <c r="K82012" s="18">
        <v>86</v>
      </c>
      <c r="L82012" s="2" t="s">
        <v>770</v>
      </c>
    </row>
    <row r="82013" spans="1:12" ht="18" customHeight="1">
      <c r="A82013" s="17">
        <v>38050</v>
      </c>
      <c r="B82013" s="17"/>
      <c r="C82013" s="18" t="s">
        <v>18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8</v>
      </c>
      <c r="J82013" s="18"/>
      <c r="K82013" s="18">
        <v>88</v>
      </c>
      <c r="L82013" s="2" t="s">
        <v>770</v>
      </c>
    </row>
    <row r="82014" spans="1:12" ht="18" customHeight="1">
      <c r="A82014" s="17">
        <v>39331</v>
      </c>
      <c r="B82014" s="17"/>
      <c r="C82014" s="18" t="s">
        <v>39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29</v>
      </c>
      <c r="J82014" s="18"/>
      <c r="K82014" s="18">
        <v>55</v>
      </c>
      <c r="L82014" s="2" t="s">
        <v>770</v>
      </c>
    </row>
    <row r="82015" spans="1:12" ht="18" customHeight="1">
      <c r="A82015" s="17">
        <v>38762</v>
      </c>
      <c r="B82015" s="17"/>
      <c r="C82015" s="18" t="s">
        <v>35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0</v>
      </c>
      <c r="J82015" s="18"/>
      <c r="K82015" s="18">
        <v>52</v>
      </c>
      <c r="L82015" s="2" t="s">
        <v>770</v>
      </c>
    </row>
    <row r="82016" spans="1:12" ht="18" customHeight="1">
      <c r="A82016" s="17">
        <v>37759</v>
      </c>
      <c r="B82016" s="17"/>
      <c r="C82016" s="18" t="s">
        <v>393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1</v>
      </c>
      <c r="J82016" s="18"/>
      <c r="K82016" s="18">
        <v>60</v>
      </c>
      <c r="L82016" s="2" t="s">
        <v>770</v>
      </c>
    </row>
    <row r="82017" spans="1:12" ht="18" customHeight="1">
      <c r="A82017" s="17">
        <v>37758</v>
      </c>
      <c r="B82017" s="17"/>
      <c r="C82017" s="18" t="s">
        <v>35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2</v>
      </c>
      <c r="J82017" s="18"/>
      <c r="K82017" s="18">
        <v>95</v>
      </c>
      <c r="L82017" s="2" t="s">
        <v>770</v>
      </c>
    </row>
    <row r="82018" spans="1:12" ht="18" customHeight="1">
      <c r="A82018" s="17">
        <v>38049</v>
      </c>
      <c r="B82018" s="17"/>
      <c r="C82018" s="18" t="s">
        <v>167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3</v>
      </c>
      <c r="J82018" s="18"/>
      <c r="K82018" s="18">
        <v>37</v>
      </c>
      <c r="L82018" s="2" t="s">
        <v>770</v>
      </c>
    </row>
    <row r="82019" spans="1:12" ht="18" customHeight="1">
      <c r="A82019" s="17">
        <v>39330</v>
      </c>
      <c r="B82019" s="17"/>
      <c r="C82019" s="18" t="s">
        <v>39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4</v>
      </c>
      <c r="J82019" s="18"/>
      <c r="K82019" s="18">
        <v>64</v>
      </c>
      <c r="L82019" s="2" t="s">
        <v>770</v>
      </c>
    </row>
    <row r="82020" spans="1:12" ht="18" customHeight="1">
      <c r="A82020" s="17">
        <v>38761</v>
      </c>
      <c r="B82020" s="17"/>
      <c r="C82020" s="18" t="s">
        <v>35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5</v>
      </c>
      <c r="J82020" s="18"/>
      <c r="K82020" s="18">
        <v>74</v>
      </c>
      <c r="L82020" s="2" t="s">
        <v>770</v>
      </c>
    </row>
    <row r="82021" spans="1:12" ht="18" customHeight="1">
      <c r="A82021" s="17">
        <v>37725</v>
      </c>
      <c r="B82021" s="17"/>
      <c r="C82021" s="18" t="s">
        <v>24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6</v>
      </c>
      <c r="J82021" s="18"/>
      <c r="K82021" s="18">
        <v>36</v>
      </c>
      <c r="L82021" s="2" t="s">
        <v>770</v>
      </c>
    </row>
    <row r="82022" spans="1:12" ht="18" customHeight="1">
      <c r="A82022" s="17">
        <v>37682</v>
      </c>
      <c r="B82022" s="17"/>
      <c r="C82022" s="18" t="s">
        <v>35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7</v>
      </c>
      <c r="J82022" s="18"/>
      <c r="K82022" s="18">
        <v>30</v>
      </c>
      <c r="L82022" s="2" t="s">
        <v>770</v>
      </c>
    </row>
    <row r="82023" spans="1:12" ht="18" customHeight="1">
      <c r="A82023" s="17">
        <v>38048</v>
      </c>
      <c r="B82023" s="17"/>
      <c r="C82023" s="18" t="s">
        <v>29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8</v>
      </c>
      <c r="J82023" s="18"/>
      <c r="K82023" s="18">
        <v>64</v>
      </c>
      <c r="L82023" s="2" t="s">
        <v>770</v>
      </c>
    </row>
    <row r="82024" spans="1:12" ht="18" customHeight="1">
      <c r="A82024" s="17">
        <v>39329</v>
      </c>
      <c r="B82024" s="17"/>
      <c r="C82024" s="18" t="s">
        <v>401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39</v>
      </c>
      <c r="J82024" s="18"/>
      <c r="K82024" s="18">
        <v>33</v>
      </c>
      <c r="L82024" s="2" t="s">
        <v>770</v>
      </c>
    </row>
    <row r="82025" spans="1:12" ht="18" customHeight="1">
      <c r="A82025" s="17">
        <v>38760</v>
      </c>
      <c r="B82025" s="17"/>
      <c r="C82025" s="18" t="s">
        <v>35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0</v>
      </c>
      <c r="J82025" s="18"/>
      <c r="K82025" s="18">
        <v>70</v>
      </c>
      <c r="L82025" s="2" t="s">
        <v>770</v>
      </c>
    </row>
    <row r="82026" spans="1:12" ht="18" customHeight="1">
      <c r="A82026" s="17">
        <v>38768</v>
      </c>
      <c r="B82026" s="17"/>
      <c r="C82026" s="18" t="s">
        <v>18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1</v>
      </c>
      <c r="J82026" s="18"/>
      <c r="K82026" s="18">
        <v>10</v>
      </c>
      <c r="L82026" s="2" t="s">
        <v>770</v>
      </c>
    </row>
    <row r="82027" spans="1:12" ht="18" customHeight="1">
      <c r="A82027" s="17">
        <v>37815</v>
      </c>
      <c r="B82027" s="17"/>
      <c r="C82027" s="18" t="s">
        <v>35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2</v>
      </c>
      <c r="J82027" s="18"/>
      <c r="K82027" s="18">
        <v>44</v>
      </c>
      <c r="L82027" s="2" t="s">
        <v>770</v>
      </c>
    </row>
    <row r="82028" spans="1:12" ht="18" customHeight="1">
      <c r="A82028" s="17">
        <v>37820</v>
      </c>
      <c r="B82028" s="17"/>
      <c r="C82028" s="18" t="s">
        <v>744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3</v>
      </c>
      <c r="J82028" s="18"/>
      <c r="K82028" s="18">
        <v>50</v>
      </c>
      <c r="L82028" s="2" t="s">
        <v>770</v>
      </c>
    </row>
    <row r="82029" spans="1:12" ht="18" customHeight="1">
      <c r="A82029" s="17">
        <v>38066</v>
      </c>
      <c r="B82029" s="17"/>
      <c r="C82029" s="18" t="s">
        <v>401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4</v>
      </c>
      <c r="J82029" s="18"/>
      <c r="K82029" s="18">
        <v>99</v>
      </c>
      <c r="L82029" s="2" t="s">
        <v>770</v>
      </c>
    </row>
    <row r="82030" spans="1:12" ht="18" customHeight="1">
      <c r="A82030" s="17">
        <v>39336</v>
      </c>
      <c r="B82030" s="17"/>
      <c r="C82030" s="18" t="s">
        <v>18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5</v>
      </c>
      <c r="J82030" s="18"/>
      <c r="K82030" s="18">
        <v>50</v>
      </c>
      <c r="L82030" s="2" t="s">
        <v>770</v>
      </c>
    </row>
    <row r="82031" spans="1:12" ht="18" customHeight="1">
      <c r="A82031" s="17">
        <v>38767</v>
      </c>
      <c r="B82031" s="17"/>
      <c r="C82031" s="18" t="s">
        <v>167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6</v>
      </c>
      <c r="J82031" s="18"/>
      <c r="K82031" s="18">
        <v>27</v>
      </c>
      <c r="L82031" s="2" t="s">
        <v>770</v>
      </c>
    </row>
    <row r="82032" spans="1:12" ht="18" customHeight="1">
      <c r="A82032" s="17">
        <v>37757</v>
      </c>
      <c r="B82032" s="17"/>
      <c r="C82032" s="18" t="s">
        <v>18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7</v>
      </c>
      <c r="J82032" s="18"/>
      <c r="K82032" s="18">
        <v>18</v>
      </c>
      <c r="L82032" s="2" t="s">
        <v>770</v>
      </c>
    </row>
    <row r="82033" spans="1:12" ht="18" customHeight="1">
      <c r="A82033" s="17">
        <v>37800</v>
      </c>
      <c r="B82033" s="17"/>
      <c r="C82033" s="18" t="s">
        <v>744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8</v>
      </c>
      <c r="J82033" s="18"/>
      <c r="K82033" s="18">
        <v>3</v>
      </c>
      <c r="L82033" s="2" t="s">
        <v>770</v>
      </c>
    </row>
    <row r="82034" spans="1:12" ht="18" customHeight="1">
      <c r="A82034" s="17">
        <v>38065</v>
      </c>
      <c r="B82034" s="17"/>
      <c r="C82034" s="18" t="s">
        <v>401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49</v>
      </c>
      <c r="J82034" s="18"/>
      <c r="K82034" s="18">
        <v>36</v>
      </c>
      <c r="L82034" s="2" t="s">
        <v>770</v>
      </c>
    </row>
    <row r="82035" spans="1:12" ht="18" customHeight="1">
      <c r="A82035" s="17">
        <v>39335</v>
      </c>
      <c r="B82035" s="17"/>
      <c r="C82035" s="18" t="s">
        <v>29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0</v>
      </c>
      <c r="J82035" s="18"/>
      <c r="K82035" s="18">
        <v>19</v>
      </c>
      <c r="L82035" s="2" t="s">
        <v>770</v>
      </c>
    </row>
    <row r="82036" spans="1:12" ht="18" customHeight="1">
      <c r="A82036" s="17">
        <v>38766</v>
      </c>
      <c r="B82036" s="17"/>
      <c r="C82036" s="18" t="s">
        <v>744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1</v>
      </c>
      <c r="J82036" s="18"/>
      <c r="K82036" s="18">
        <v>78</v>
      </c>
      <c r="L82036" s="2" t="s">
        <v>770</v>
      </c>
    </row>
    <row r="82037" spans="1:12" ht="18" customHeight="1">
      <c r="A82037" s="17">
        <v>37764</v>
      </c>
      <c r="B82037" s="17"/>
      <c r="C82037" s="18" t="s">
        <v>748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2</v>
      </c>
      <c r="J82037" s="18"/>
      <c r="K82037" s="18">
        <v>6</v>
      </c>
      <c r="L82037" s="2" t="s">
        <v>770</v>
      </c>
    </row>
    <row r="82038" spans="1:12" ht="18" customHeight="1">
      <c r="A82038" s="17">
        <v>37822</v>
      </c>
      <c r="B82038" s="17"/>
      <c r="C82038" s="18" t="s">
        <v>401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3</v>
      </c>
      <c r="J82038" s="18"/>
      <c r="K82038" s="18">
        <v>42</v>
      </c>
      <c r="L82038" s="2" t="s">
        <v>770</v>
      </c>
    </row>
    <row r="82039" spans="1:12" ht="18" customHeight="1">
      <c r="A82039" s="17">
        <v>38064</v>
      </c>
      <c r="B82039" s="17"/>
      <c r="C82039" s="18" t="s">
        <v>24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4</v>
      </c>
      <c r="J82039" s="18"/>
      <c r="K82039" s="18">
        <v>68</v>
      </c>
      <c r="L82039" s="2" t="s">
        <v>770</v>
      </c>
    </row>
    <row r="82040" spans="1:12" ht="18" customHeight="1">
      <c r="A82040" s="17">
        <v>39334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5</v>
      </c>
      <c r="J82040" s="18"/>
      <c r="K82040" s="18">
        <v>83</v>
      </c>
      <c r="L82040" s="2" t="s">
        <v>770</v>
      </c>
    </row>
    <row r="82041" spans="1:12" ht="18" customHeight="1">
      <c r="A82041" s="17">
        <v>38765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6</v>
      </c>
      <c r="J82041" s="18"/>
      <c r="K82041" s="18">
        <v>29</v>
      </c>
      <c r="L82041" s="2" t="s">
        <v>770</v>
      </c>
    </row>
    <row r="82042" spans="1:12" ht="18" customHeight="1">
      <c r="A82042" s="17">
        <v>37666</v>
      </c>
      <c r="B82042" s="17"/>
      <c r="C82042" s="18" t="s">
        <v>39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7</v>
      </c>
      <c r="J82042" s="18"/>
      <c r="K82042" s="18">
        <v>99</v>
      </c>
      <c r="L82042" s="2" t="s">
        <v>770</v>
      </c>
    </row>
    <row r="82043" spans="1:12" ht="18" customHeight="1">
      <c r="A82043" s="17">
        <v>37795</v>
      </c>
      <c r="B82043" s="17"/>
      <c r="C82043" s="18" t="s">
        <v>393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8</v>
      </c>
      <c r="J82043" s="18"/>
      <c r="K82043" s="18">
        <v>4</v>
      </c>
      <c r="L82043" s="2" t="s">
        <v>770</v>
      </c>
    </row>
    <row r="82044" spans="1:12" ht="18" customHeight="1">
      <c r="A82044" s="17">
        <v>38063</v>
      </c>
      <c r="B82044" s="17"/>
      <c r="C82044" s="18" t="s">
        <v>24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59</v>
      </c>
      <c r="J82044" s="18"/>
      <c r="K82044" s="18">
        <v>64</v>
      </c>
      <c r="L82044" s="2" t="s">
        <v>770</v>
      </c>
    </row>
    <row r="82045" spans="1:12" ht="18" customHeight="1">
      <c r="A82045" s="17">
        <v>39333</v>
      </c>
      <c r="B82045" s="17"/>
      <c r="C82045" s="18" t="s">
        <v>39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0</v>
      </c>
      <c r="J82045" s="18"/>
      <c r="K82045" s="18">
        <v>91</v>
      </c>
      <c r="L82045" s="2" t="s">
        <v>770</v>
      </c>
    </row>
    <row r="82046" spans="1:12" ht="18" customHeight="1">
      <c r="A82046" s="17">
        <v>38764</v>
      </c>
      <c r="B82046" s="17"/>
      <c r="C82046" s="18" t="s">
        <v>393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1</v>
      </c>
      <c r="J82046" s="18"/>
      <c r="K82046" s="18">
        <v>65</v>
      </c>
      <c r="L82046" s="2" t="s">
        <v>770</v>
      </c>
    </row>
    <row r="82047" spans="1:12" ht="18" customHeight="1">
      <c r="A82047" s="17">
        <v>37709</v>
      </c>
      <c r="B82047" s="17"/>
      <c r="C82047" s="18" t="s">
        <v>39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2</v>
      </c>
      <c r="J82047" s="18"/>
      <c r="K82047" s="18">
        <v>11</v>
      </c>
      <c r="L82047" s="2" t="s">
        <v>770</v>
      </c>
    </row>
    <row r="82048" spans="1:12" ht="18" customHeight="1">
      <c r="A82048" s="17">
        <v>37705</v>
      </c>
      <c r="B82048" s="17"/>
      <c r="C82048" s="18" t="s">
        <v>24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3</v>
      </c>
      <c r="J82048" s="18"/>
      <c r="K82048" s="18">
        <v>87</v>
      </c>
      <c r="L82048" s="2" t="s">
        <v>770</v>
      </c>
    </row>
    <row r="82049" spans="1:12" ht="18" customHeight="1">
      <c r="A82049" s="17">
        <v>38062</v>
      </c>
      <c r="B82049" s="17"/>
      <c r="C82049" s="18" t="s">
        <v>35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5</v>
      </c>
      <c r="J82049" s="18"/>
      <c r="K82049" s="18">
        <v>32</v>
      </c>
      <c r="L82049" s="2" t="s">
        <v>770</v>
      </c>
    </row>
    <row r="82050" spans="1:12" ht="18" customHeight="1">
      <c r="A82050" s="17">
        <v>39332</v>
      </c>
      <c r="B82050" s="17"/>
      <c r="C82050" s="18" t="s">
        <v>39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6</v>
      </c>
      <c r="J82050" s="18"/>
      <c r="K82050" s="18">
        <v>67</v>
      </c>
      <c r="L82050" s="2" t="s">
        <v>770</v>
      </c>
    </row>
    <row r="82051" spans="1:12" ht="18" customHeight="1">
      <c r="A82051" s="17">
        <v>38763</v>
      </c>
      <c r="B82051" s="17"/>
      <c r="C82051" s="18" t="s">
        <v>24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8</v>
      </c>
      <c r="J82051" s="18"/>
      <c r="K82051" s="18">
        <v>21</v>
      </c>
      <c r="L82051" s="2" t="s">
        <v>770</v>
      </c>
    </row>
    <row r="82052" spans="1:12" ht="18" customHeight="1">
      <c r="A82052" s="17">
        <v>37827</v>
      </c>
      <c r="B82052" s="17"/>
      <c r="C82052" s="18" t="s">
        <v>393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69</v>
      </c>
      <c r="J82052" s="18"/>
      <c r="K82052" s="18">
        <v>14</v>
      </c>
      <c r="L82052" s="2" t="s">
        <v>770</v>
      </c>
    </row>
    <row r="82053" spans="1:12" ht="18" customHeight="1">
      <c r="A82053" s="17">
        <v>37823</v>
      </c>
      <c r="B82053" s="17"/>
      <c r="C82053" s="18" t="s">
        <v>35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0</v>
      </c>
      <c r="J82053" s="18"/>
      <c r="K82053" s="18">
        <v>25</v>
      </c>
      <c r="L82053" s="2" t="s">
        <v>770</v>
      </c>
    </row>
    <row r="82054" spans="1:12" ht="18" customHeight="1">
      <c r="A82054" s="17">
        <v>38050</v>
      </c>
      <c r="B82054" s="17"/>
      <c r="C82054" s="18" t="s">
        <v>18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1</v>
      </c>
      <c r="J82054" s="18"/>
      <c r="K82054" s="18">
        <v>93</v>
      </c>
      <c r="L82054" s="2" t="s">
        <v>770</v>
      </c>
    </row>
    <row r="82055" spans="1:12" ht="18" customHeight="1">
      <c r="A82055" s="17">
        <v>39331</v>
      </c>
      <c r="B82055" s="17"/>
      <c r="C82055" s="18" t="s">
        <v>39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2</v>
      </c>
      <c r="J82055" s="18"/>
      <c r="K82055" s="18">
        <v>85</v>
      </c>
      <c r="L82055" s="2" t="s">
        <v>770</v>
      </c>
    </row>
    <row r="82056" spans="1:12" ht="18" customHeight="1">
      <c r="A82056" s="17">
        <v>38762</v>
      </c>
      <c r="B82056" s="17"/>
      <c r="C82056" s="18" t="s">
        <v>35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3</v>
      </c>
      <c r="J82056" s="18"/>
      <c r="K82056" s="18">
        <v>23</v>
      </c>
      <c r="L82056" s="2" t="s">
        <v>770</v>
      </c>
    </row>
    <row r="82057" spans="1:12" ht="18" customHeight="1">
      <c r="A82057" s="17">
        <v>37759</v>
      </c>
      <c r="B82057" s="17"/>
      <c r="C82057" s="18" t="s">
        <v>393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4</v>
      </c>
      <c r="J82057" s="18"/>
      <c r="K82057" s="18">
        <v>5</v>
      </c>
      <c r="L82057" s="2" t="s">
        <v>770</v>
      </c>
    </row>
    <row r="82058" spans="1:12" ht="18" customHeight="1">
      <c r="A82058" s="17">
        <v>37758</v>
      </c>
      <c r="B82058" s="17"/>
      <c r="C82058" s="18" t="s">
        <v>35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5</v>
      </c>
      <c r="J82058" s="18"/>
      <c r="K82058" s="18">
        <v>66</v>
      </c>
      <c r="L82058" s="2" t="s">
        <v>770</v>
      </c>
    </row>
    <row r="82059" spans="1:12" ht="18" customHeight="1">
      <c r="A82059" s="17">
        <v>38049</v>
      </c>
      <c r="B82059" s="17"/>
      <c r="C82059" s="18" t="s">
        <v>167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6</v>
      </c>
      <c r="J82059" s="18"/>
      <c r="K82059" s="18">
        <v>2</v>
      </c>
      <c r="L82059" s="2" t="s">
        <v>770</v>
      </c>
    </row>
    <row r="82060" spans="1:12" ht="18" customHeight="1">
      <c r="A82060" s="17">
        <v>39330</v>
      </c>
      <c r="B82060" s="17"/>
      <c r="C82060" s="18" t="s">
        <v>39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7</v>
      </c>
      <c r="J82060" s="18"/>
      <c r="K82060" s="18">
        <v>77</v>
      </c>
      <c r="L82060" s="2" t="s">
        <v>770</v>
      </c>
    </row>
    <row r="82061" spans="1:12" ht="18" customHeight="1">
      <c r="A82061" s="17">
        <v>38761</v>
      </c>
      <c r="B82061" s="17"/>
      <c r="C82061" s="18" t="s">
        <v>35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8</v>
      </c>
      <c r="J82061" s="18"/>
      <c r="K82061" s="18">
        <v>49</v>
      </c>
      <c r="L82061" s="2" t="s">
        <v>770</v>
      </c>
    </row>
    <row r="82062" spans="1:12" ht="18" customHeight="1">
      <c r="A82062" s="17">
        <v>37725</v>
      </c>
      <c r="B82062" s="17"/>
      <c r="C82062" s="18" t="s">
        <v>24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79</v>
      </c>
      <c r="J82062" s="18"/>
      <c r="K82062" s="18">
        <v>34</v>
      </c>
      <c r="L82062" s="2" t="s">
        <v>770</v>
      </c>
    </row>
    <row r="82063" spans="1:12" ht="18" customHeight="1">
      <c r="A82063" s="17">
        <v>37682</v>
      </c>
      <c r="B82063" s="17"/>
      <c r="C82063" s="18" t="s">
        <v>35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0</v>
      </c>
      <c r="J82063" s="18"/>
      <c r="K82063" s="18">
        <v>47</v>
      </c>
      <c r="L82063" s="2" t="s">
        <v>770</v>
      </c>
    </row>
    <row r="82064" spans="1:12" ht="18" customHeight="1">
      <c r="A82064" s="17">
        <v>38048</v>
      </c>
      <c r="B82064" s="17"/>
      <c r="C82064" s="18" t="s">
        <v>29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1</v>
      </c>
      <c r="J82064" s="18"/>
      <c r="K82064" s="18">
        <v>41</v>
      </c>
      <c r="L82064" s="2" t="s">
        <v>770</v>
      </c>
    </row>
    <row r="82065" spans="1:12" ht="18" customHeight="1">
      <c r="A82065" s="17">
        <v>39329</v>
      </c>
      <c r="B82065" s="17"/>
      <c r="C82065" s="18" t="s">
        <v>401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2</v>
      </c>
      <c r="J82065" s="18"/>
      <c r="K82065" s="18">
        <v>11</v>
      </c>
      <c r="L82065" s="2" t="s">
        <v>770</v>
      </c>
    </row>
    <row r="82066" spans="1:12" ht="18" customHeight="1">
      <c r="A82066" s="17">
        <v>38760</v>
      </c>
      <c r="B82066" s="17"/>
      <c r="C82066" s="18" t="s">
        <v>35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3</v>
      </c>
      <c r="J82066" s="18"/>
      <c r="K82066" s="18">
        <v>18</v>
      </c>
      <c r="L82066" s="2" t="s">
        <v>770</v>
      </c>
    </row>
    <row r="82067" spans="1:12" ht="18" customHeight="1">
      <c r="A82067" s="17">
        <v>38768</v>
      </c>
      <c r="B82067" s="17"/>
      <c r="C82067" s="18" t="s">
        <v>18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4</v>
      </c>
      <c r="J82067" s="18"/>
      <c r="K82067" s="18">
        <v>48</v>
      </c>
      <c r="L82067" s="2" t="s">
        <v>770</v>
      </c>
    </row>
    <row r="82068" spans="1:12" ht="18" customHeight="1">
      <c r="A82068" s="17">
        <v>37815</v>
      </c>
      <c r="B82068" s="17"/>
      <c r="C82068" s="18" t="s">
        <v>35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5</v>
      </c>
      <c r="J82068" s="18"/>
      <c r="K82068" s="18">
        <v>46</v>
      </c>
      <c r="L82068" s="2" t="s">
        <v>770</v>
      </c>
    </row>
    <row r="82069" spans="1:12" ht="18" customHeight="1">
      <c r="A82069" s="17">
        <v>37820</v>
      </c>
      <c r="B82069" s="17"/>
      <c r="C82069" s="18" t="s">
        <v>744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6</v>
      </c>
      <c r="J82069" s="18"/>
      <c r="K82069" s="18">
        <v>7</v>
      </c>
      <c r="L82069" s="2" t="s">
        <v>770</v>
      </c>
    </row>
    <row r="82070" spans="1:12" ht="18" customHeight="1">
      <c r="A82070" s="17">
        <v>38066</v>
      </c>
      <c r="B82070" s="17"/>
      <c r="C82070" s="18" t="s">
        <v>401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7</v>
      </c>
      <c r="J82070" s="18"/>
      <c r="K82070" s="18">
        <v>94</v>
      </c>
      <c r="L82070" s="2" t="s">
        <v>770</v>
      </c>
    </row>
    <row r="82071" spans="1:12" ht="18" customHeight="1">
      <c r="A82071" s="17">
        <v>39336</v>
      </c>
      <c r="B82071" s="17"/>
      <c r="C82071" s="18" t="s">
        <v>18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8</v>
      </c>
      <c r="J82071" s="18"/>
      <c r="K82071" s="18">
        <v>64</v>
      </c>
      <c r="L82071" s="2" t="s">
        <v>770</v>
      </c>
    </row>
    <row r="82072" spans="1:12" ht="18" customHeight="1">
      <c r="A82072" s="17">
        <v>38767</v>
      </c>
      <c r="B82072" s="17"/>
      <c r="C82072" s="18" t="s">
        <v>167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89</v>
      </c>
      <c r="J82072" s="18"/>
      <c r="K82072" s="18">
        <v>39</v>
      </c>
      <c r="L82072" s="2" t="s">
        <v>770</v>
      </c>
    </row>
    <row r="82073" spans="1:12" ht="18" customHeight="1">
      <c r="A82073" s="17">
        <v>37757</v>
      </c>
      <c r="B82073" s="17"/>
      <c r="C82073" s="18" t="s">
        <v>18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1</v>
      </c>
      <c r="J82073" s="18"/>
      <c r="K82073" s="18">
        <v>76</v>
      </c>
      <c r="L82073" s="2" t="s">
        <v>770</v>
      </c>
    </row>
    <row r="82074" spans="1:12" ht="18" customHeight="1">
      <c r="A82074" s="17">
        <v>37800</v>
      </c>
      <c r="B82074" s="17"/>
      <c r="C82074" s="18" t="s">
        <v>744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2</v>
      </c>
      <c r="J82074" s="18"/>
      <c r="K82074" s="18">
        <v>56</v>
      </c>
      <c r="L82074" s="2" t="s">
        <v>770</v>
      </c>
    </row>
    <row r="82075" spans="1:12" ht="18" customHeight="1">
      <c r="A82075" s="17">
        <v>38065</v>
      </c>
      <c r="B82075" s="17"/>
      <c r="C82075" s="18" t="s">
        <v>401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3</v>
      </c>
      <c r="J82075" s="18"/>
      <c r="K82075" s="18">
        <v>38</v>
      </c>
      <c r="L82075" s="2" t="s">
        <v>770</v>
      </c>
    </row>
    <row r="82076" spans="1:12" ht="18" customHeight="1">
      <c r="A82076" s="17">
        <v>39335</v>
      </c>
      <c r="B82076" s="17"/>
      <c r="C82076" s="18" t="s">
        <v>29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4</v>
      </c>
      <c r="J82076" s="18"/>
      <c r="K82076" s="18">
        <v>93</v>
      </c>
      <c r="L82076" s="2" t="s">
        <v>770</v>
      </c>
    </row>
    <row r="82077" spans="1:12" ht="18" customHeight="1">
      <c r="A82077" s="17">
        <v>38766</v>
      </c>
      <c r="B82077" s="17"/>
      <c r="C82077" s="18" t="s">
        <v>744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5</v>
      </c>
      <c r="J82077" s="18"/>
      <c r="K82077" s="18">
        <v>92</v>
      </c>
      <c r="L82077" s="2" t="s">
        <v>770</v>
      </c>
    </row>
    <row r="82078" spans="1:12" ht="18" customHeight="1">
      <c r="A82078" s="17">
        <v>37764</v>
      </c>
      <c r="B82078" s="17"/>
      <c r="C82078" s="18" t="s">
        <v>748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6</v>
      </c>
      <c r="J82078" s="18"/>
      <c r="K82078" s="18">
        <v>96</v>
      </c>
      <c r="L82078" s="2" t="s">
        <v>770</v>
      </c>
    </row>
    <row r="82079" spans="1:12" ht="18" customHeight="1">
      <c r="A82079" s="17">
        <v>37822</v>
      </c>
      <c r="B82079" s="17"/>
      <c r="C82079" s="18" t="s">
        <v>401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7</v>
      </c>
      <c r="J82079" s="18"/>
      <c r="K82079" s="18">
        <v>46</v>
      </c>
      <c r="L82079" s="2" t="s">
        <v>770</v>
      </c>
    </row>
    <row r="82080" spans="1:12" ht="18" customHeight="1">
      <c r="A82080" s="17">
        <v>38064</v>
      </c>
      <c r="B82080" s="17"/>
      <c r="C82080" s="18" t="s">
        <v>24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8</v>
      </c>
      <c r="J82080" s="18"/>
      <c r="K82080" s="18">
        <v>19</v>
      </c>
      <c r="L82080" s="2" t="s">
        <v>770</v>
      </c>
    </row>
    <row r="82081" spans="1:12" ht="18" customHeight="1">
      <c r="A82081" s="17">
        <v>39334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199</v>
      </c>
      <c r="J82081" s="18"/>
      <c r="K82081" s="18">
        <v>24</v>
      </c>
      <c r="L82081" s="2" t="s">
        <v>770</v>
      </c>
    </row>
    <row r="82082" spans="1:12" ht="18" customHeight="1">
      <c r="A82082" s="17">
        <v>38765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0</v>
      </c>
      <c r="J82082" s="18"/>
      <c r="K82082" s="18">
        <v>1</v>
      </c>
      <c r="L82082" s="2" t="s">
        <v>770</v>
      </c>
    </row>
    <row r="82083" spans="1:12" ht="18" customHeight="1">
      <c r="A82083" s="17">
        <v>37666</v>
      </c>
      <c r="B82083" s="17"/>
      <c r="C82083" s="18" t="s">
        <v>39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1</v>
      </c>
      <c r="J82083" s="18"/>
      <c r="K82083" s="18">
        <v>1</v>
      </c>
      <c r="L82083" s="2" t="s">
        <v>770</v>
      </c>
    </row>
    <row r="82084" spans="1:12" ht="18" customHeight="1">
      <c r="A82084" s="17">
        <v>37795</v>
      </c>
      <c r="B82084" s="17"/>
      <c r="C82084" s="18" t="s">
        <v>393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2</v>
      </c>
      <c r="J82084" s="18"/>
      <c r="K82084" s="18">
        <v>67</v>
      </c>
      <c r="L82084" s="2" t="s">
        <v>770</v>
      </c>
    </row>
    <row r="82085" spans="1:12" ht="18" customHeight="1">
      <c r="A82085" s="17">
        <v>38063</v>
      </c>
      <c r="B82085" s="17"/>
      <c r="C82085" s="18" t="s">
        <v>24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3</v>
      </c>
      <c r="J82085" s="18"/>
      <c r="K82085" s="18">
        <v>9</v>
      </c>
      <c r="L82085" s="2" t="s">
        <v>770</v>
      </c>
    </row>
    <row r="82086" spans="1:12" ht="18" customHeight="1">
      <c r="A82086" s="17">
        <v>39333</v>
      </c>
      <c r="B82086" s="17"/>
      <c r="C82086" s="18" t="s">
        <v>39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4</v>
      </c>
      <c r="J82086" s="18"/>
      <c r="K82086" s="18">
        <v>19</v>
      </c>
      <c r="L82086" s="2" t="s">
        <v>770</v>
      </c>
    </row>
    <row r="82087" spans="1:12" ht="18" customHeight="1">
      <c r="A82087" s="17">
        <v>38764</v>
      </c>
      <c r="B82087" s="17"/>
      <c r="C82087" s="18" t="s">
        <v>393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5</v>
      </c>
      <c r="J82087" s="18"/>
      <c r="K82087" s="18">
        <v>73</v>
      </c>
      <c r="L82087" s="2" t="s">
        <v>770</v>
      </c>
    </row>
    <row r="82088" spans="1:12" ht="18" customHeight="1">
      <c r="A82088" s="17">
        <v>37709</v>
      </c>
      <c r="B82088" s="17"/>
      <c r="C82088" s="18" t="s">
        <v>39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6</v>
      </c>
      <c r="J82088" s="18"/>
      <c r="K82088" s="18">
        <v>89</v>
      </c>
      <c r="L82088" s="2" t="s">
        <v>770</v>
      </c>
    </row>
    <row r="82089" spans="1:12" ht="18" customHeight="1">
      <c r="A82089" s="17">
        <v>37705</v>
      </c>
      <c r="B82089" s="17"/>
      <c r="C82089" s="18" t="s">
        <v>24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7</v>
      </c>
      <c r="J82089" s="18"/>
      <c r="K82089" s="18">
        <v>87</v>
      </c>
      <c r="L82089" s="2" t="s">
        <v>770</v>
      </c>
    </row>
    <row r="82090" spans="1:12" ht="18" customHeight="1">
      <c r="A82090" s="17">
        <v>38062</v>
      </c>
      <c r="B82090" s="17"/>
      <c r="C82090" s="18" t="s">
        <v>35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8</v>
      </c>
      <c r="J82090" s="18"/>
      <c r="K82090" s="18">
        <v>7</v>
      </c>
      <c r="L82090" s="2" t="s">
        <v>770</v>
      </c>
    </row>
    <row r="82091" spans="1:12" ht="18" customHeight="1">
      <c r="A82091" s="17">
        <v>39332</v>
      </c>
      <c r="B82091" s="17"/>
      <c r="C82091" s="18" t="s">
        <v>39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09</v>
      </c>
      <c r="J82091" s="18"/>
      <c r="K82091" s="18">
        <v>61</v>
      </c>
      <c r="L82091" s="2" t="s">
        <v>770</v>
      </c>
    </row>
    <row r="82092" spans="1:12" ht="18" customHeight="1">
      <c r="A82092" s="17">
        <v>38763</v>
      </c>
      <c r="B82092" s="17"/>
      <c r="C82092" s="18" t="s">
        <v>24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0</v>
      </c>
      <c r="J82092" s="18"/>
      <c r="K82092" s="18">
        <v>5</v>
      </c>
      <c r="L82092" s="2" t="s">
        <v>770</v>
      </c>
    </row>
    <row r="82093" spans="1:12" ht="18" customHeight="1">
      <c r="A82093" s="17">
        <v>37827</v>
      </c>
      <c r="B82093" s="17"/>
      <c r="C82093" s="18" t="s">
        <v>393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1</v>
      </c>
      <c r="J82093" s="18"/>
      <c r="K82093" s="18">
        <v>48</v>
      </c>
      <c r="L82093" s="2" t="s">
        <v>770</v>
      </c>
    </row>
    <row r="82094" spans="1:12" ht="18" customHeight="1">
      <c r="A82094" s="17">
        <v>37823</v>
      </c>
      <c r="B82094" s="17"/>
      <c r="C82094" s="18" t="s">
        <v>35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2</v>
      </c>
      <c r="J82094" s="18"/>
      <c r="K82094" s="18">
        <v>97</v>
      </c>
      <c r="L82094" s="2" t="s">
        <v>770</v>
      </c>
    </row>
    <row r="82095" spans="1:12" ht="18" customHeight="1">
      <c r="A82095" s="17">
        <v>38050</v>
      </c>
      <c r="B82095" s="17"/>
      <c r="C82095" s="18" t="s">
        <v>18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3</v>
      </c>
      <c r="J82095" s="18"/>
      <c r="K82095" s="18">
        <v>54</v>
      </c>
      <c r="L82095" s="2" t="s">
        <v>770</v>
      </c>
    </row>
    <row r="82096" spans="1:12" ht="18" customHeight="1">
      <c r="A82096" s="17">
        <v>39331</v>
      </c>
      <c r="B82096" s="17"/>
      <c r="C82096" s="18" t="s">
        <v>39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4</v>
      </c>
      <c r="J82096" s="18"/>
      <c r="K82096" s="18">
        <v>27</v>
      </c>
      <c r="L82096" s="2" t="s">
        <v>770</v>
      </c>
    </row>
    <row r="82097" spans="1:12" ht="18" customHeight="1">
      <c r="A82097" s="17">
        <v>38762</v>
      </c>
      <c r="B82097" s="17"/>
      <c r="C82097" s="18" t="s">
        <v>35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5</v>
      </c>
      <c r="J82097" s="18"/>
      <c r="K82097" s="18">
        <v>87</v>
      </c>
      <c r="L82097" s="2" t="s">
        <v>770</v>
      </c>
    </row>
    <row r="82098" spans="1:12" ht="18" customHeight="1">
      <c r="A82098" s="17">
        <v>37759</v>
      </c>
      <c r="B82098" s="17"/>
      <c r="C82098" s="18" t="s">
        <v>393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6</v>
      </c>
      <c r="J82098" s="18"/>
      <c r="K82098" s="18">
        <v>44</v>
      </c>
      <c r="L82098" s="2" t="s">
        <v>770</v>
      </c>
    </row>
    <row r="82099" spans="1:12" ht="18" customHeight="1">
      <c r="A82099" s="17">
        <v>37758</v>
      </c>
      <c r="B82099" s="17"/>
      <c r="C82099" s="18" t="s">
        <v>35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7</v>
      </c>
      <c r="J82099" s="18"/>
      <c r="K82099" s="18">
        <v>69</v>
      </c>
      <c r="L82099" s="2" t="s">
        <v>770</v>
      </c>
    </row>
    <row r="82100" spans="1:12" ht="18" customHeight="1">
      <c r="A82100" s="17">
        <v>38049</v>
      </c>
      <c r="B82100" s="17"/>
      <c r="C82100" s="18" t="s">
        <v>167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8</v>
      </c>
      <c r="J82100" s="18"/>
      <c r="K82100" s="18">
        <v>23</v>
      </c>
      <c r="L82100" s="2" t="s">
        <v>770</v>
      </c>
    </row>
    <row r="82101" spans="1:12" ht="18" customHeight="1">
      <c r="A82101" s="17">
        <v>39330</v>
      </c>
      <c r="B82101" s="17"/>
      <c r="C82101" s="18" t="s">
        <v>39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19</v>
      </c>
      <c r="J82101" s="18"/>
      <c r="K82101" s="18">
        <v>91</v>
      </c>
      <c r="L82101" s="2" t="s">
        <v>770</v>
      </c>
    </row>
    <row r="82102" spans="1:12" ht="18" customHeight="1">
      <c r="A82102" s="17">
        <v>38761</v>
      </c>
      <c r="B82102" s="17"/>
      <c r="C82102" s="18" t="s">
        <v>35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0</v>
      </c>
      <c r="J82102" s="18"/>
      <c r="K82102" s="18">
        <v>95</v>
      </c>
      <c r="L82102" s="2" t="s">
        <v>770</v>
      </c>
    </row>
    <row r="82103" spans="1:12" ht="18" customHeight="1">
      <c r="A82103" s="17">
        <v>37725</v>
      </c>
      <c r="B82103" s="17"/>
      <c r="C82103" s="18" t="s">
        <v>24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1</v>
      </c>
      <c r="J82103" s="18"/>
      <c r="K82103" s="18">
        <v>19</v>
      </c>
      <c r="L82103" s="2" t="s">
        <v>770</v>
      </c>
    </row>
    <row r="82104" spans="1:12" ht="18" customHeight="1">
      <c r="A82104" s="17">
        <v>37682</v>
      </c>
      <c r="B82104" s="17"/>
      <c r="C82104" s="18" t="s">
        <v>35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2</v>
      </c>
      <c r="J82104" s="18"/>
      <c r="K82104" s="18">
        <v>62</v>
      </c>
      <c r="L82104" s="2" t="s">
        <v>770</v>
      </c>
    </row>
    <row r="82105" spans="1:12" ht="18" customHeight="1">
      <c r="A82105" s="17">
        <v>38048</v>
      </c>
      <c r="B82105" s="17"/>
      <c r="C82105" s="18" t="s">
        <v>29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3</v>
      </c>
      <c r="J82105" s="18"/>
      <c r="K82105" s="18">
        <v>87</v>
      </c>
      <c r="L82105" s="2" t="s">
        <v>770</v>
      </c>
    </row>
    <row r="82106" spans="1:12" ht="18" customHeight="1">
      <c r="A82106" s="17">
        <v>39329</v>
      </c>
      <c r="B82106" s="17"/>
      <c r="C82106" s="18" t="s">
        <v>401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4</v>
      </c>
      <c r="J82106" s="18"/>
      <c r="K82106" s="18">
        <v>27</v>
      </c>
      <c r="L82106" s="2" t="s">
        <v>770</v>
      </c>
    </row>
    <row r="82107" spans="1:12" ht="18" customHeight="1">
      <c r="A82107" s="17">
        <v>38760</v>
      </c>
      <c r="B82107" s="17"/>
      <c r="C82107" s="18" t="s">
        <v>35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5</v>
      </c>
      <c r="J82107" s="18"/>
      <c r="K82107" s="18">
        <v>45</v>
      </c>
      <c r="L82107" s="2" t="s">
        <v>770</v>
      </c>
    </row>
    <row r="82108" spans="1:12" ht="18" customHeight="1">
      <c r="A82108" s="17">
        <v>38768</v>
      </c>
      <c r="B82108" s="17"/>
      <c r="C82108" s="18" t="s">
        <v>18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6</v>
      </c>
      <c r="J82108" s="18"/>
      <c r="K82108" s="18">
        <v>91</v>
      </c>
      <c r="L82108" s="2" t="s">
        <v>770</v>
      </c>
    </row>
    <row r="82109" spans="1:12" ht="18" customHeight="1">
      <c r="A82109" s="17">
        <v>37815</v>
      </c>
      <c r="B82109" s="17"/>
      <c r="C82109" s="18" t="s">
        <v>35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7</v>
      </c>
      <c r="J82109" s="18"/>
      <c r="K82109" s="18">
        <v>58</v>
      </c>
      <c r="L82109" s="2" t="s">
        <v>770</v>
      </c>
    </row>
    <row r="82110" spans="1:12" ht="18" customHeight="1">
      <c r="A82110" s="17">
        <v>37820</v>
      </c>
      <c r="B82110" s="17"/>
      <c r="C82110" s="18" t="s">
        <v>744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8</v>
      </c>
      <c r="J82110" s="18"/>
      <c r="K82110" s="18">
        <v>10</v>
      </c>
      <c r="L82110" s="2" t="s">
        <v>770</v>
      </c>
    </row>
    <row r="82111" spans="1:12" ht="18" customHeight="1">
      <c r="A82111" s="17">
        <v>38066</v>
      </c>
      <c r="B82111" s="17"/>
      <c r="C82111" s="18" t="s">
        <v>401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29</v>
      </c>
      <c r="J82111" s="18"/>
      <c r="K82111" s="18">
        <v>55</v>
      </c>
      <c r="L82111" s="2" t="s">
        <v>770</v>
      </c>
    </row>
    <row r="82112" spans="1:12" ht="18" customHeight="1">
      <c r="A82112" s="17">
        <v>39336</v>
      </c>
      <c r="B82112" s="17"/>
      <c r="C82112" s="18" t="s">
        <v>18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0</v>
      </c>
      <c r="J82112" s="18"/>
      <c r="K82112" s="18">
        <v>81</v>
      </c>
      <c r="L82112" s="2" t="s">
        <v>770</v>
      </c>
    </row>
    <row r="82113" spans="1:12" ht="18" customHeight="1">
      <c r="A82113" s="17">
        <v>38767</v>
      </c>
      <c r="B82113" s="17"/>
      <c r="C82113" s="18" t="s">
        <v>167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1</v>
      </c>
      <c r="J82113" s="18"/>
      <c r="K82113" s="18">
        <v>42</v>
      </c>
      <c r="L82113" s="2" t="s">
        <v>770</v>
      </c>
    </row>
    <row r="82114" spans="1:12" ht="18" customHeight="1">
      <c r="A82114" s="17">
        <v>37757</v>
      </c>
      <c r="B82114" s="17"/>
      <c r="C82114" s="18" t="s">
        <v>18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2</v>
      </c>
      <c r="J82114" s="18"/>
      <c r="K82114" s="18">
        <v>60</v>
      </c>
      <c r="L82114" s="2" t="s">
        <v>770</v>
      </c>
    </row>
    <row r="82115" spans="1:12" ht="18" customHeight="1">
      <c r="A82115" s="17">
        <v>37800</v>
      </c>
      <c r="B82115" s="17"/>
      <c r="C82115" s="18" t="s">
        <v>744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3</v>
      </c>
      <c r="J82115" s="18"/>
      <c r="K82115" s="18">
        <v>91</v>
      </c>
      <c r="L82115" s="2" t="s">
        <v>770</v>
      </c>
    </row>
    <row r="82116" spans="1:12" ht="18" customHeight="1">
      <c r="A82116" s="17">
        <v>38065</v>
      </c>
      <c r="B82116" s="17"/>
      <c r="C82116" s="18" t="s">
        <v>401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4</v>
      </c>
      <c r="J82116" s="18"/>
      <c r="K82116" s="18">
        <v>72</v>
      </c>
      <c r="L82116" s="2" t="s">
        <v>770</v>
      </c>
    </row>
    <row r="82117" spans="1:12" ht="18" customHeight="1">
      <c r="A82117" s="17">
        <v>39335</v>
      </c>
      <c r="B82117" s="17"/>
      <c r="C82117" s="18" t="s">
        <v>29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5</v>
      </c>
      <c r="J82117" s="18"/>
      <c r="K82117" s="18">
        <v>32</v>
      </c>
      <c r="L82117" s="2" t="s">
        <v>770</v>
      </c>
    </row>
    <row r="82118" spans="1:12" ht="18" customHeight="1">
      <c r="A82118" s="17">
        <v>38766</v>
      </c>
      <c r="B82118" s="17"/>
      <c r="C82118" s="18" t="s">
        <v>744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6</v>
      </c>
      <c r="J82118" s="18"/>
      <c r="K82118" s="18">
        <v>91</v>
      </c>
      <c r="L82118" s="2" t="s">
        <v>770</v>
      </c>
    </row>
    <row r="82119" spans="1:12" ht="18" customHeight="1">
      <c r="A82119" s="17">
        <v>37764</v>
      </c>
      <c r="B82119" s="17"/>
      <c r="C82119" s="18" t="s">
        <v>748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7</v>
      </c>
      <c r="J82119" s="18"/>
      <c r="K82119" s="18">
        <v>65</v>
      </c>
      <c r="L82119" s="2" t="s">
        <v>770</v>
      </c>
    </row>
    <row r="82120" spans="1:12" ht="18" customHeight="1">
      <c r="A82120" s="17">
        <v>37822</v>
      </c>
      <c r="B82120" s="17"/>
      <c r="C82120" s="18" t="s">
        <v>401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8</v>
      </c>
      <c r="J82120" s="18"/>
      <c r="K82120" s="18">
        <v>13</v>
      </c>
      <c r="L82120" s="2" t="s">
        <v>770</v>
      </c>
    </row>
    <row r="82121" spans="1:12" ht="18" customHeight="1">
      <c r="A82121" s="17">
        <v>38064</v>
      </c>
      <c r="B82121" s="17"/>
      <c r="C82121" s="18" t="s">
        <v>24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39</v>
      </c>
      <c r="J82121" s="18"/>
      <c r="K82121" s="18">
        <v>78</v>
      </c>
      <c r="L82121" s="2" t="s">
        <v>770</v>
      </c>
    </row>
    <row r="82122" spans="1:12" ht="18" customHeight="1">
      <c r="A82122" s="17">
        <v>39334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240</v>
      </c>
      <c r="J82122" s="18"/>
      <c r="K82122" s="18">
        <v>82</v>
      </c>
      <c r="L82122" s="2" t="s">
        <v>770</v>
      </c>
    </row>
    <row r="82123" spans="1:12" ht="18" customHeight="1">
      <c r="A82123" s="17">
        <v>38765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16</v>
      </c>
      <c r="J82123" s="18"/>
      <c r="K82123" s="18">
        <v>43</v>
      </c>
      <c r="L82123" s="2" t="s">
        <v>770</v>
      </c>
    </row>
    <row r="82124" spans="1:12" ht="18" customHeight="1">
      <c r="A82124" s="17">
        <v>37666</v>
      </c>
      <c r="B82124" s="17"/>
      <c r="C82124" s="18" t="s">
        <v>39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1</v>
      </c>
      <c r="J82124" s="18"/>
      <c r="K82124" s="18">
        <v>24</v>
      </c>
      <c r="L82124" s="2" t="s">
        <v>770</v>
      </c>
    </row>
    <row r="82125" spans="1:12" ht="18" customHeight="1">
      <c r="A82125" s="17">
        <v>37795</v>
      </c>
      <c r="B82125" s="17"/>
      <c r="C82125" s="18" t="s">
        <v>393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2</v>
      </c>
      <c r="J82125" s="18"/>
      <c r="K82125" s="18">
        <v>48</v>
      </c>
      <c r="L82125" s="2" t="s">
        <v>770</v>
      </c>
    </row>
    <row r="82126" spans="1:12" ht="18" customHeight="1">
      <c r="A82126" s="17">
        <v>38063</v>
      </c>
      <c r="B82126" s="17"/>
      <c r="C82126" s="18" t="s">
        <v>24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3</v>
      </c>
      <c r="J82126" s="18"/>
      <c r="K82126" s="18">
        <v>22</v>
      </c>
      <c r="L82126" s="2" t="s">
        <v>770</v>
      </c>
    </row>
    <row r="82127" spans="1:12" ht="18" customHeight="1">
      <c r="A82127" s="17">
        <v>39333</v>
      </c>
      <c r="B82127" s="17"/>
      <c r="C82127" s="18" t="s">
        <v>39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4</v>
      </c>
      <c r="J82127" s="18"/>
      <c r="K82127" s="18">
        <v>97</v>
      </c>
      <c r="L82127" s="2" t="s">
        <v>770</v>
      </c>
    </row>
    <row r="82128" spans="1:12" ht="18" customHeight="1">
      <c r="A82128" s="17">
        <v>38764</v>
      </c>
      <c r="B82128" s="17"/>
      <c r="C82128" s="18" t="s">
        <v>393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5</v>
      </c>
      <c r="J82128" s="18"/>
      <c r="K82128" s="18">
        <v>8</v>
      </c>
      <c r="L82128" s="2" t="s">
        <v>770</v>
      </c>
    </row>
    <row r="82129" spans="1:12" ht="18" customHeight="1">
      <c r="A82129" s="17">
        <v>37709</v>
      </c>
      <c r="B82129" s="17"/>
      <c r="C82129" s="18" t="s">
        <v>39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6</v>
      </c>
      <c r="J82129" s="18"/>
      <c r="K82129" s="18">
        <v>63</v>
      </c>
      <c r="L82129" s="2" t="s">
        <v>770</v>
      </c>
    </row>
    <row r="82130" spans="1:12" ht="18" customHeight="1">
      <c r="A82130" s="17">
        <v>37705</v>
      </c>
      <c r="B82130" s="17"/>
      <c r="C82130" s="18" t="s">
        <v>24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7</v>
      </c>
      <c r="J82130" s="18"/>
      <c r="K82130" s="18">
        <v>56</v>
      </c>
      <c r="L82130" s="2" t="s">
        <v>770</v>
      </c>
    </row>
    <row r="82131" spans="1:12" ht="18" customHeight="1">
      <c r="A82131" s="17">
        <v>38062</v>
      </c>
      <c r="B82131" s="17"/>
      <c r="C82131" s="18" t="s">
        <v>35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8</v>
      </c>
      <c r="J82131" s="18"/>
      <c r="K82131" s="18">
        <v>7</v>
      </c>
      <c r="L82131" s="2" t="s">
        <v>770</v>
      </c>
    </row>
    <row r="82132" spans="1:12" ht="18" customHeight="1">
      <c r="A82132" s="17">
        <v>39332</v>
      </c>
      <c r="B82132" s="17"/>
      <c r="C82132" s="18" t="s">
        <v>39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49</v>
      </c>
      <c r="J82132" s="18"/>
      <c r="K82132" s="18">
        <v>33</v>
      </c>
      <c r="L82132" s="2" t="s">
        <v>770</v>
      </c>
    </row>
    <row r="82133" spans="1:12" ht="18" customHeight="1">
      <c r="A82133" s="17">
        <v>38763</v>
      </c>
      <c r="B82133" s="17"/>
      <c r="C82133" s="18" t="s">
        <v>24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0</v>
      </c>
      <c r="J82133" s="18"/>
      <c r="K82133" s="18">
        <v>3</v>
      </c>
      <c r="L82133" s="2" t="s">
        <v>770</v>
      </c>
    </row>
    <row r="82134" spans="1:12" ht="18" customHeight="1">
      <c r="A82134" s="17">
        <v>37827</v>
      </c>
      <c r="B82134" s="17"/>
      <c r="C82134" s="18" t="s">
        <v>393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1</v>
      </c>
      <c r="J82134" s="18"/>
      <c r="K82134" s="18">
        <v>33</v>
      </c>
      <c r="L82134" s="2" t="s">
        <v>770</v>
      </c>
    </row>
    <row r="82135" spans="1:12" ht="18" customHeight="1">
      <c r="A82135" s="17">
        <v>37823</v>
      </c>
      <c r="B82135" s="17"/>
      <c r="C82135" s="18" t="s">
        <v>35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2</v>
      </c>
      <c r="J82135" s="18"/>
      <c r="K82135" s="18">
        <v>93</v>
      </c>
      <c r="L82135" s="2" t="s">
        <v>770</v>
      </c>
    </row>
    <row r="82136" spans="1:12" ht="18" customHeight="1">
      <c r="A82136" s="17">
        <v>38050</v>
      </c>
      <c r="B82136" s="17"/>
      <c r="C82136" s="18" t="s">
        <v>18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3</v>
      </c>
      <c r="J82136" s="18"/>
      <c r="K82136" s="18">
        <v>18</v>
      </c>
      <c r="L82136" s="2" t="s">
        <v>770</v>
      </c>
    </row>
    <row r="82137" spans="1:12" ht="18" customHeight="1">
      <c r="A82137" s="17">
        <v>39331</v>
      </c>
      <c r="B82137" s="17"/>
      <c r="C82137" s="18" t="s">
        <v>39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4</v>
      </c>
      <c r="J82137" s="18"/>
      <c r="K82137" s="18">
        <v>5</v>
      </c>
      <c r="L82137" s="2" t="s">
        <v>770</v>
      </c>
    </row>
    <row r="82138" spans="1:12" ht="18" customHeight="1">
      <c r="A82138" s="17">
        <v>38762</v>
      </c>
      <c r="B82138" s="17"/>
      <c r="C82138" s="18" t="s">
        <v>35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5</v>
      </c>
      <c r="J82138" s="18"/>
      <c r="K82138" s="18">
        <v>55</v>
      </c>
      <c r="L82138" s="2" t="s">
        <v>770</v>
      </c>
    </row>
    <row r="82139" spans="1:12" ht="18" customHeight="1">
      <c r="A82139" s="17">
        <v>37759</v>
      </c>
      <c r="B82139" s="17"/>
      <c r="C82139" s="18" t="s">
        <v>393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6</v>
      </c>
      <c r="J82139" s="18"/>
      <c r="K82139" s="18">
        <v>29</v>
      </c>
      <c r="L82139" s="2" t="s">
        <v>770</v>
      </c>
    </row>
    <row r="82140" spans="1:12" ht="18" customHeight="1">
      <c r="A82140" s="17">
        <v>37758</v>
      </c>
      <c r="B82140" s="17"/>
      <c r="C82140" s="18" t="s">
        <v>35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7</v>
      </c>
      <c r="J82140" s="18"/>
      <c r="K82140" s="18">
        <v>41</v>
      </c>
      <c r="L82140" s="2" t="s">
        <v>770</v>
      </c>
    </row>
    <row r="82141" spans="1:12" ht="18" customHeight="1">
      <c r="A82141" s="17">
        <v>38049</v>
      </c>
      <c r="B82141" s="17"/>
      <c r="C82141" s="18" t="s">
        <v>167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8</v>
      </c>
      <c r="J82141" s="18"/>
      <c r="K82141" s="18">
        <v>32</v>
      </c>
      <c r="L82141" s="2" t="s">
        <v>770</v>
      </c>
    </row>
    <row r="82142" spans="1:12" ht="18" customHeight="1">
      <c r="A82142" s="17">
        <v>39330</v>
      </c>
      <c r="B82142" s="17"/>
      <c r="C82142" s="18" t="s">
        <v>39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59</v>
      </c>
      <c r="J82142" s="18"/>
      <c r="K82142" s="18">
        <v>29</v>
      </c>
      <c r="L82142" s="2" t="s">
        <v>770</v>
      </c>
    </row>
    <row r="82143" spans="1:12" ht="18" customHeight="1">
      <c r="A82143" s="17">
        <v>38761</v>
      </c>
      <c r="B82143" s="17"/>
      <c r="C82143" s="18" t="s">
        <v>35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0</v>
      </c>
      <c r="J82143" s="18"/>
      <c r="K82143" s="18">
        <v>75</v>
      </c>
      <c r="L82143" s="2" t="s">
        <v>770</v>
      </c>
    </row>
    <row r="82144" spans="1:12" ht="18" customHeight="1">
      <c r="A82144" s="17">
        <v>37725</v>
      </c>
      <c r="B82144" s="17"/>
      <c r="C82144" s="18" t="s">
        <v>24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1</v>
      </c>
      <c r="J82144" s="18"/>
      <c r="K82144" s="18">
        <v>20</v>
      </c>
      <c r="L82144" s="2" t="s">
        <v>770</v>
      </c>
    </row>
    <row r="82145" spans="1:12" ht="18" customHeight="1">
      <c r="A82145" s="17">
        <v>37682</v>
      </c>
      <c r="B82145" s="17"/>
      <c r="C82145" s="18" t="s">
        <v>35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2</v>
      </c>
      <c r="J82145" s="18"/>
      <c r="K82145" s="18">
        <v>95</v>
      </c>
      <c r="L82145" s="2" t="s">
        <v>770</v>
      </c>
    </row>
    <row r="82146" spans="1:12" ht="18" customHeight="1">
      <c r="A82146" s="17">
        <v>38048</v>
      </c>
      <c r="B82146" s="17"/>
      <c r="C82146" s="18" t="s">
        <v>29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3</v>
      </c>
      <c r="J82146" s="18"/>
      <c r="K82146" s="18">
        <v>14</v>
      </c>
      <c r="L82146" s="2" t="s">
        <v>770</v>
      </c>
    </row>
    <row r="82147" spans="1:12" ht="18" customHeight="1">
      <c r="A82147" s="17">
        <v>39329</v>
      </c>
      <c r="B82147" s="17"/>
      <c r="C82147" s="18" t="s">
        <v>401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4</v>
      </c>
      <c r="J82147" s="18"/>
      <c r="K82147" s="18">
        <v>69</v>
      </c>
      <c r="L82147" s="2" t="s">
        <v>770</v>
      </c>
    </row>
    <row r="82148" spans="1:12" ht="18" customHeight="1">
      <c r="A82148" s="17">
        <v>38760</v>
      </c>
      <c r="B82148" s="17"/>
      <c r="C82148" s="18" t="s">
        <v>35</v>
      </c>
      <c r="D82148" s="18" t="s">
        <v>746</v>
      </c>
      <c r="E82148" s="18"/>
      <c r="F82148" s="18" t="s">
        <v>747</v>
      </c>
      <c r="G82148" s="19">
        <v>5</v>
      </c>
      <c r="H82148" s="18">
        <v>5</v>
      </c>
      <c r="I82148" s="18" t="s">
        <v>265</v>
      </c>
      <c r="J82148" s="18"/>
      <c r="K82148" s="18">
        <v>3</v>
      </c>
      <c r="L82148" s="2" t="s">
        <v>770</v>
      </c>
    </row>
    <row r="82149" spans="1:12" ht="18" customHeight="1">
      <c r="A82149" s="17">
        <v>37719</v>
      </c>
      <c r="B82149" s="17"/>
      <c r="C82149" s="18" t="s">
        <v>744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1</v>
      </c>
      <c r="J82149" s="18"/>
      <c r="K82149" s="18">
        <v>88</v>
      </c>
      <c r="L82149" s="2" t="s">
        <v>770</v>
      </c>
    </row>
    <row r="82150" spans="1:12" ht="18" customHeight="1">
      <c r="A82150" s="17">
        <v>37796</v>
      </c>
      <c r="B82150" s="17"/>
      <c r="C82150" s="18" t="s">
        <v>393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2</v>
      </c>
      <c r="J82150" s="18"/>
      <c r="K82150" s="18">
        <v>88</v>
      </c>
      <c r="L82150" s="2" t="s">
        <v>770</v>
      </c>
    </row>
    <row r="82151" spans="1:12" ht="18" customHeight="1">
      <c r="A82151" s="17">
        <v>37669</v>
      </c>
      <c r="B82151" s="17"/>
      <c r="C82151" s="18" t="s">
        <v>167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3</v>
      </c>
      <c r="J82151" s="18"/>
      <c r="K82151" s="18">
        <v>61</v>
      </c>
      <c r="L82151" s="2" t="s">
        <v>770</v>
      </c>
    </row>
    <row r="82152" spans="1:12" ht="18" customHeight="1">
      <c r="A82152" s="17">
        <v>37827</v>
      </c>
      <c r="B82152" s="17"/>
      <c r="C82152" s="18" t="s">
        <v>39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4</v>
      </c>
      <c r="J82152" s="18"/>
      <c r="K82152" s="18">
        <v>67</v>
      </c>
      <c r="L82152" s="2" t="s">
        <v>770</v>
      </c>
    </row>
    <row r="82153" spans="1:12" ht="18" customHeight="1">
      <c r="A82153" s="17">
        <v>37780</v>
      </c>
      <c r="B82153" s="17"/>
      <c r="C82153" s="18" t="s">
        <v>35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5</v>
      </c>
      <c r="J82153" s="18"/>
      <c r="K82153" s="18">
        <v>31</v>
      </c>
      <c r="L82153" s="2" t="s">
        <v>770</v>
      </c>
    </row>
    <row r="82154" spans="1:12" ht="18" customHeight="1">
      <c r="A82154" s="17">
        <v>37793</v>
      </c>
      <c r="B82154" s="17"/>
      <c r="C82154" s="18" t="s">
        <v>29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6</v>
      </c>
      <c r="J82154" s="18"/>
      <c r="K82154" s="18">
        <v>21</v>
      </c>
      <c r="L82154" s="2" t="s">
        <v>770</v>
      </c>
    </row>
    <row r="82155" spans="1:12" ht="18" customHeight="1">
      <c r="A82155" s="17">
        <v>37809</v>
      </c>
      <c r="B82155" s="17"/>
      <c r="C82155" s="18" t="s">
        <v>401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7</v>
      </c>
      <c r="J82155" s="18"/>
      <c r="K82155" s="18">
        <v>97</v>
      </c>
      <c r="L82155" s="2" t="s">
        <v>770</v>
      </c>
    </row>
    <row r="82156" spans="1:12" ht="18" customHeight="1">
      <c r="A82156" s="17">
        <v>37691</v>
      </c>
      <c r="B82156" s="17"/>
      <c r="C82156" s="18" t="s">
        <v>167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8</v>
      </c>
      <c r="J82156" s="18"/>
      <c r="K82156" s="18">
        <v>63</v>
      </c>
      <c r="L82156" s="2" t="s">
        <v>770</v>
      </c>
    </row>
    <row r="82157" spans="1:12" ht="18" customHeight="1">
      <c r="A82157" s="17">
        <v>37807</v>
      </c>
      <c r="B82157" s="17"/>
      <c r="C82157" s="18" t="s">
        <v>39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39</v>
      </c>
      <c r="J82157" s="18"/>
      <c r="K82157" s="18">
        <v>96</v>
      </c>
      <c r="L82157" s="2" t="s">
        <v>770</v>
      </c>
    </row>
    <row r="82158" spans="1:12" ht="18" customHeight="1">
      <c r="A82158" s="17">
        <v>37820</v>
      </c>
      <c r="B82158" s="17"/>
      <c r="C82158" s="18" t="s">
        <v>35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240</v>
      </c>
      <c r="J82158" s="18"/>
      <c r="K82158" s="18">
        <v>9</v>
      </c>
      <c r="L82158" s="2" t="s">
        <v>770</v>
      </c>
    </row>
    <row r="82159" spans="1:12" ht="18" customHeight="1">
      <c r="A82159" s="17">
        <v>37813</v>
      </c>
      <c r="B82159" s="17"/>
      <c r="C82159" s="18" t="s">
        <v>29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16</v>
      </c>
      <c r="J82159" s="18"/>
      <c r="K82159" s="18">
        <v>87</v>
      </c>
      <c r="L82159" s="2" t="s">
        <v>770</v>
      </c>
    </row>
    <row r="82160" spans="1:12" ht="18" customHeight="1">
      <c r="A82160" s="17">
        <v>37780</v>
      </c>
      <c r="B82160" s="17"/>
      <c r="C82160" s="18" t="s">
        <v>401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1</v>
      </c>
      <c r="J82160" s="18"/>
      <c r="K82160" s="18">
        <v>23</v>
      </c>
      <c r="L82160" s="2" t="s">
        <v>770</v>
      </c>
    </row>
    <row r="82161" spans="1:12" ht="18" customHeight="1">
      <c r="A82161" s="17">
        <v>37740</v>
      </c>
      <c r="B82161" s="17"/>
      <c r="C82161" s="18" t="s">
        <v>18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2</v>
      </c>
      <c r="J82161" s="18"/>
      <c r="K82161" s="18">
        <v>23</v>
      </c>
      <c r="L82161" s="2" t="s">
        <v>770</v>
      </c>
    </row>
    <row r="82162" spans="1:12" ht="18" customHeight="1">
      <c r="A82162" s="17">
        <v>37719</v>
      </c>
      <c r="B82162" s="17"/>
      <c r="C82162" s="18" t="s">
        <v>744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3</v>
      </c>
      <c r="J82162" s="18"/>
      <c r="K82162" s="18">
        <v>5</v>
      </c>
      <c r="L82162" s="2" t="s">
        <v>770</v>
      </c>
    </row>
    <row r="82163" spans="1:12" ht="18" customHeight="1">
      <c r="A82163" s="17">
        <v>37796</v>
      </c>
      <c r="B82163" s="17"/>
      <c r="C82163" s="18" t="s">
        <v>393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4</v>
      </c>
      <c r="J82163" s="18"/>
      <c r="K82163" s="18">
        <v>23</v>
      </c>
      <c r="L82163" s="2" t="s">
        <v>770</v>
      </c>
    </row>
    <row r="82164" spans="1:12" ht="18" customHeight="1">
      <c r="A82164" s="17">
        <v>37669</v>
      </c>
      <c r="B82164" s="17"/>
      <c r="C82164" s="18" t="s">
        <v>167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5</v>
      </c>
      <c r="J82164" s="18"/>
      <c r="K82164" s="18">
        <v>78</v>
      </c>
      <c r="L82164" s="2" t="s">
        <v>770</v>
      </c>
    </row>
    <row r="82165" spans="1:12" ht="18" customHeight="1">
      <c r="A82165" s="17">
        <v>37827</v>
      </c>
      <c r="B82165" s="17"/>
      <c r="C82165" s="18" t="s">
        <v>39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6</v>
      </c>
      <c r="J82165" s="18"/>
      <c r="K82165" s="18">
        <v>83</v>
      </c>
      <c r="L82165" s="2" t="s">
        <v>770</v>
      </c>
    </row>
    <row r="82166" spans="1:12" ht="18" customHeight="1">
      <c r="A82166" s="17">
        <v>37780</v>
      </c>
      <c r="B82166" s="17"/>
      <c r="C82166" s="18" t="s">
        <v>35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7</v>
      </c>
      <c r="J82166" s="18"/>
      <c r="K82166" s="18">
        <v>22</v>
      </c>
      <c r="L82166" s="2" t="s">
        <v>770</v>
      </c>
    </row>
    <row r="82167" spans="1:12" ht="18" customHeight="1">
      <c r="A82167" s="17">
        <v>37793</v>
      </c>
      <c r="B82167" s="17"/>
      <c r="C82167" s="18" t="s">
        <v>29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8</v>
      </c>
      <c r="J82167" s="18"/>
      <c r="K82167" s="18">
        <v>12</v>
      </c>
      <c r="L82167" s="2" t="s">
        <v>770</v>
      </c>
    </row>
    <row r="82168" spans="1:12" ht="18" customHeight="1">
      <c r="A82168" s="17">
        <v>37809</v>
      </c>
      <c r="B82168" s="17"/>
      <c r="C82168" s="18" t="s">
        <v>401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49</v>
      </c>
      <c r="J82168" s="18"/>
      <c r="K82168" s="18">
        <v>21</v>
      </c>
      <c r="L82168" s="2" t="s">
        <v>770</v>
      </c>
    </row>
    <row r="82169" spans="1:12" ht="18" customHeight="1">
      <c r="A82169" s="17">
        <v>37691</v>
      </c>
      <c r="B82169" s="17"/>
      <c r="C82169" s="18" t="s">
        <v>167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0</v>
      </c>
      <c r="J82169" s="18"/>
      <c r="K82169" s="18">
        <v>75</v>
      </c>
      <c r="L82169" s="2" t="s">
        <v>770</v>
      </c>
    </row>
    <row r="82170" spans="1:12" ht="18" customHeight="1">
      <c r="A82170" s="17">
        <v>37807</v>
      </c>
      <c r="B82170" s="17"/>
      <c r="C82170" s="18" t="s">
        <v>39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1</v>
      </c>
      <c r="J82170" s="18"/>
      <c r="K82170" s="18">
        <v>12</v>
      </c>
      <c r="L82170" s="2" t="s">
        <v>770</v>
      </c>
    </row>
    <row r="82171" spans="1:12" ht="18" customHeight="1">
      <c r="A82171" s="17">
        <v>37820</v>
      </c>
      <c r="B82171" s="17"/>
      <c r="C82171" s="18" t="s">
        <v>35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2</v>
      </c>
      <c r="J82171" s="18"/>
      <c r="K82171" s="18">
        <v>30</v>
      </c>
      <c r="L82171" s="2" t="s">
        <v>770</v>
      </c>
    </row>
    <row r="82172" spans="1:12" ht="18" customHeight="1">
      <c r="A82172" s="17">
        <v>37813</v>
      </c>
      <c r="B82172" s="17"/>
      <c r="C82172" s="18" t="s">
        <v>29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3</v>
      </c>
      <c r="J82172" s="18"/>
      <c r="K82172" s="18">
        <v>100</v>
      </c>
      <c r="L82172" s="2" t="s">
        <v>770</v>
      </c>
    </row>
    <row r="82173" spans="1:12" ht="18" customHeight="1">
      <c r="A82173" s="17">
        <v>37780</v>
      </c>
      <c r="B82173" s="17"/>
      <c r="C82173" s="18" t="s">
        <v>401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4</v>
      </c>
      <c r="J82173" s="18"/>
      <c r="K82173" s="18">
        <v>90</v>
      </c>
      <c r="L82173" s="2" t="s">
        <v>770</v>
      </c>
    </row>
    <row r="82174" spans="1:12" ht="18" customHeight="1">
      <c r="A82174" s="17">
        <v>37740</v>
      </c>
      <c r="B82174" s="17"/>
      <c r="C82174" s="18" t="s">
        <v>18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5</v>
      </c>
      <c r="J82174" s="18"/>
      <c r="K82174" s="18">
        <v>42</v>
      </c>
      <c r="L82174" s="2" t="s">
        <v>770</v>
      </c>
    </row>
    <row r="82175" spans="1:12" ht="18" customHeight="1">
      <c r="A82175" s="17">
        <v>37719</v>
      </c>
      <c r="B82175" s="17"/>
      <c r="C82175" s="18" t="s">
        <v>744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6</v>
      </c>
      <c r="J82175" s="18"/>
      <c r="K82175" s="18">
        <v>2</v>
      </c>
      <c r="L82175" s="2" t="s">
        <v>770</v>
      </c>
    </row>
    <row r="82176" spans="1:12" ht="18" customHeight="1">
      <c r="A82176" s="17">
        <v>37796</v>
      </c>
      <c r="B82176" s="17"/>
      <c r="C82176" s="18" t="s">
        <v>393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7</v>
      </c>
      <c r="J82176" s="18"/>
      <c r="K82176" s="18">
        <v>76</v>
      </c>
      <c r="L82176" s="2" t="s">
        <v>770</v>
      </c>
    </row>
    <row r="82177" spans="1:12" ht="18" customHeight="1">
      <c r="A82177" s="17">
        <v>37669</v>
      </c>
      <c r="B82177" s="17"/>
      <c r="C82177" s="18" t="s">
        <v>167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8</v>
      </c>
      <c r="J82177" s="18"/>
      <c r="K82177" s="18">
        <v>92</v>
      </c>
      <c r="L82177" s="2" t="s">
        <v>770</v>
      </c>
    </row>
    <row r="82178" spans="1:12" ht="18" customHeight="1">
      <c r="A82178" s="17">
        <v>37827</v>
      </c>
      <c r="B82178" s="17"/>
      <c r="C82178" s="18" t="s">
        <v>39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59</v>
      </c>
      <c r="J82178" s="18"/>
      <c r="K82178" s="18">
        <v>61</v>
      </c>
      <c r="L82178" s="2" t="s">
        <v>770</v>
      </c>
    </row>
    <row r="82179" spans="1:12" ht="18" customHeight="1">
      <c r="A82179" s="17">
        <v>37780</v>
      </c>
      <c r="B82179" s="17"/>
      <c r="C82179" s="18" t="s">
        <v>35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0</v>
      </c>
      <c r="J82179" s="18"/>
      <c r="K82179" s="18">
        <v>27</v>
      </c>
      <c r="L82179" s="2" t="s">
        <v>770</v>
      </c>
    </row>
    <row r="82180" spans="1:12" ht="18" customHeight="1">
      <c r="A82180" s="17">
        <v>37793</v>
      </c>
      <c r="B82180" s="17"/>
      <c r="C82180" s="18" t="s">
        <v>29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1</v>
      </c>
      <c r="J82180" s="18"/>
      <c r="K82180" s="18">
        <v>29</v>
      </c>
      <c r="L82180" s="2" t="s">
        <v>770</v>
      </c>
    </row>
    <row r="82181" spans="1:12" ht="18" customHeight="1">
      <c r="A82181" s="17">
        <v>37809</v>
      </c>
      <c r="B82181" s="17"/>
      <c r="C82181" s="18" t="s">
        <v>401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2</v>
      </c>
      <c r="J82181" s="18"/>
      <c r="K82181" s="18">
        <v>2</v>
      </c>
      <c r="L82181" s="2" t="s">
        <v>770</v>
      </c>
    </row>
    <row r="82182" spans="1:12" ht="18" customHeight="1">
      <c r="A82182" s="17">
        <v>37691</v>
      </c>
      <c r="B82182" s="17"/>
      <c r="C82182" s="18" t="s">
        <v>167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3</v>
      </c>
      <c r="J82182" s="18"/>
      <c r="K82182" s="18">
        <v>4</v>
      </c>
      <c r="L82182" s="2" t="s">
        <v>770</v>
      </c>
    </row>
    <row r="82183" spans="1:12" ht="18" customHeight="1">
      <c r="A82183" s="17">
        <v>37807</v>
      </c>
      <c r="B82183" s="17"/>
      <c r="C82183" s="18" t="s">
        <v>39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4</v>
      </c>
      <c r="J82183" s="18"/>
      <c r="K82183" s="18">
        <v>42</v>
      </c>
      <c r="L82183" s="2" t="s">
        <v>770</v>
      </c>
    </row>
    <row r="82184" spans="1:12" ht="18" customHeight="1">
      <c r="A82184" s="17">
        <v>37820</v>
      </c>
      <c r="B82184" s="17"/>
      <c r="C82184" s="18" t="s">
        <v>35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5</v>
      </c>
      <c r="J82184" s="18"/>
      <c r="K82184" s="18">
        <v>26</v>
      </c>
      <c r="L82184" s="2" t="s">
        <v>770</v>
      </c>
    </row>
    <row r="82185" spans="1:12" ht="18" customHeight="1">
      <c r="A82185" s="17">
        <v>37813</v>
      </c>
      <c r="B82185" s="17"/>
      <c r="C82185" s="18" t="s">
        <v>29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6</v>
      </c>
      <c r="J82185" s="18"/>
      <c r="K82185" s="18">
        <v>22</v>
      </c>
      <c r="L82185" s="2" t="s">
        <v>770</v>
      </c>
    </row>
    <row r="82186" spans="1:12" ht="18" customHeight="1">
      <c r="A82186" s="17">
        <v>37780</v>
      </c>
      <c r="B82186" s="17"/>
      <c r="C82186" s="18" t="s">
        <v>401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7</v>
      </c>
      <c r="J82186" s="18"/>
      <c r="K82186" s="18">
        <v>50</v>
      </c>
      <c r="L82186" s="2" t="s">
        <v>770</v>
      </c>
    </row>
    <row r="82187" spans="1:12" ht="18" customHeight="1">
      <c r="A82187" s="17">
        <v>37740</v>
      </c>
      <c r="B82187" s="17"/>
      <c r="C82187" s="18" t="s">
        <v>18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8</v>
      </c>
      <c r="J82187" s="18"/>
      <c r="K82187" s="18">
        <v>26</v>
      </c>
      <c r="L82187" s="2" t="s">
        <v>770</v>
      </c>
    </row>
    <row r="82188" spans="1:12" ht="18" customHeight="1">
      <c r="A82188" s="17">
        <v>37719</v>
      </c>
      <c r="B82188" s="17"/>
      <c r="C82188" s="18" t="s">
        <v>744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69</v>
      </c>
      <c r="J82188" s="18"/>
      <c r="K82188" s="18">
        <v>30</v>
      </c>
      <c r="L82188" s="2" t="s">
        <v>770</v>
      </c>
    </row>
    <row r="82189" spans="1:12" ht="18" customHeight="1">
      <c r="A82189" s="17">
        <v>37796</v>
      </c>
      <c r="B82189" s="17"/>
      <c r="C82189" s="18" t="s">
        <v>393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0</v>
      </c>
      <c r="J82189" s="18"/>
      <c r="K82189" s="18">
        <v>67</v>
      </c>
      <c r="L82189" s="2" t="s">
        <v>770</v>
      </c>
    </row>
    <row r="82190" spans="1:12" ht="18" customHeight="1">
      <c r="A82190" s="17">
        <v>37669</v>
      </c>
      <c r="B82190" s="17"/>
      <c r="C82190" s="18" t="s">
        <v>167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1</v>
      </c>
      <c r="J82190" s="18"/>
      <c r="K82190" s="18">
        <v>10</v>
      </c>
      <c r="L82190" s="2" t="s">
        <v>770</v>
      </c>
    </row>
    <row r="82191" spans="1:12" ht="18" customHeight="1">
      <c r="A82191" s="17">
        <v>37827</v>
      </c>
      <c r="B82191" s="17"/>
      <c r="C82191" s="18" t="s">
        <v>39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2</v>
      </c>
      <c r="J82191" s="18"/>
      <c r="K82191" s="18">
        <v>52</v>
      </c>
      <c r="L82191" s="2" t="s">
        <v>770</v>
      </c>
    </row>
    <row r="82192" spans="1:12" ht="18" customHeight="1">
      <c r="A82192" s="17">
        <v>37780</v>
      </c>
      <c r="B82192" s="17"/>
      <c r="C82192" s="18" t="s">
        <v>35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3</v>
      </c>
      <c r="J82192" s="18"/>
      <c r="K82192" s="18">
        <v>81</v>
      </c>
      <c r="L82192" s="2" t="s">
        <v>770</v>
      </c>
    </row>
    <row r="82193" spans="1:12" ht="18" customHeight="1">
      <c r="A82193" s="17">
        <v>37793</v>
      </c>
      <c r="B82193" s="17"/>
      <c r="C82193" s="18" t="s">
        <v>29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4</v>
      </c>
      <c r="J82193" s="18"/>
      <c r="K82193" s="18">
        <v>34</v>
      </c>
      <c r="L82193" s="2" t="s">
        <v>770</v>
      </c>
    </row>
    <row r="82194" spans="1:12" ht="18" customHeight="1">
      <c r="A82194" s="17">
        <v>37809</v>
      </c>
      <c r="B82194" s="17"/>
      <c r="C82194" s="18" t="s">
        <v>401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5</v>
      </c>
      <c r="J82194" s="18"/>
      <c r="K82194" s="18">
        <v>79</v>
      </c>
      <c r="L82194" s="2" t="s">
        <v>770</v>
      </c>
    </row>
    <row r="82195" spans="1:12" ht="18" customHeight="1">
      <c r="A82195" s="17">
        <v>37691</v>
      </c>
      <c r="B82195" s="17"/>
      <c r="C82195" s="18" t="s">
        <v>167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6</v>
      </c>
      <c r="J82195" s="18"/>
      <c r="K82195" s="18">
        <v>92</v>
      </c>
      <c r="L82195" s="2" t="s">
        <v>770</v>
      </c>
    </row>
    <row r="82196" spans="1:12" ht="18" customHeight="1">
      <c r="A82196" s="17">
        <v>37807</v>
      </c>
      <c r="B82196" s="17"/>
      <c r="C82196" s="18" t="s">
        <v>39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7</v>
      </c>
      <c r="J82196" s="18"/>
      <c r="K82196" s="18">
        <v>48</v>
      </c>
      <c r="L82196" s="2" t="s">
        <v>770</v>
      </c>
    </row>
    <row r="82197" spans="1:12" ht="18" customHeight="1">
      <c r="A82197" s="17">
        <v>37820</v>
      </c>
      <c r="B82197" s="17"/>
      <c r="C82197" s="18" t="s">
        <v>35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8</v>
      </c>
      <c r="J82197" s="18"/>
      <c r="K82197" s="18">
        <v>72</v>
      </c>
      <c r="L82197" s="2" t="s">
        <v>770</v>
      </c>
    </row>
    <row r="82198" spans="1:12" ht="18" customHeight="1">
      <c r="A82198" s="17">
        <v>37813</v>
      </c>
      <c r="B82198" s="17"/>
      <c r="C82198" s="18" t="s">
        <v>29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79</v>
      </c>
      <c r="J82198" s="18"/>
      <c r="K82198" s="18">
        <v>42</v>
      </c>
      <c r="L82198" s="2" t="s">
        <v>770</v>
      </c>
    </row>
    <row r="82199" spans="1:12" ht="18" customHeight="1">
      <c r="A82199" s="17">
        <v>37780</v>
      </c>
      <c r="B82199" s="17"/>
      <c r="C82199" s="18" t="s">
        <v>401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0</v>
      </c>
      <c r="J82199" s="18"/>
      <c r="K82199" s="18">
        <v>53</v>
      </c>
      <c r="L82199" s="2" t="s">
        <v>770</v>
      </c>
    </row>
    <row r="82200" spans="1:12" ht="18" customHeight="1">
      <c r="A82200" s="17">
        <v>37740</v>
      </c>
      <c r="B82200" s="17"/>
      <c r="C82200" s="18" t="s">
        <v>18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1</v>
      </c>
      <c r="J82200" s="18"/>
      <c r="K82200" s="18">
        <v>81</v>
      </c>
      <c r="L82200" s="2" t="s">
        <v>770</v>
      </c>
    </row>
    <row r="82201" spans="1:12" ht="18" customHeight="1">
      <c r="A82201" s="17">
        <v>37719</v>
      </c>
      <c r="B82201" s="17"/>
      <c r="C82201" s="18" t="s">
        <v>744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2</v>
      </c>
      <c r="J82201" s="18"/>
      <c r="K82201" s="18">
        <v>58</v>
      </c>
      <c r="L82201" s="2" t="s">
        <v>770</v>
      </c>
    </row>
    <row r="82202" spans="1:12" ht="18" customHeight="1">
      <c r="A82202" s="17">
        <v>37796</v>
      </c>
      <c r="B82202" s="17"/>
      <c r="C82202" s="18" t="s">
        <v>393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3</v>
      </c>
      <c r="J82202" s="18"/>
      <c r="K82202" s="18">
        <v>60</v>
      </c>
      <c r="L82202" s="2" t="s">
        <v>770</v>
      </c>
    </row>
    <row r="82203" spans="1:12" ht="18" customHeight="1">
      <c r="A82203" s="17">
        <v>37669</v>
      </c>
      <c r="B82203" s="17"/>
      <c r="C82203" s="18" t="s">
        <v>167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4</v>
      </c>
      <c r="J82203" s="18"/>
      <c r="K82203" s="18">
        <v>37</v>
      </c>
      <c r="L82203" s="2" t="s">
        <v>770</v>
      </c>
    </row>
    <row r="82204" spans="1:12" ht="18" customHeight="1">
      <c r="A82204" s="17">
        <v>37827</v>
      </c>
      <c r="B82204" s="17"/>
      <c r="C82204" s="18" t="s">
        <v>39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5</v>
      </c>
      <c r="J82204" s="18"/>
      <c r="K82204" s="18">
        <v>32</v>
      </c>
      <c r="L82204" s="2" t="s">
        <v>770</v>
      </c>
    </row>
    <row r="82205" spans="1:12" ht="18" customHeight="1">
      <c r="A82205" s="17">
        <v>37780</v>
      </c>
      <c r="B82205" s="17"/>
      <c r="C82205" s="18" t="s">
        <v>35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6</v>
      </c>
      <c r="J82205" s="18"/>
      <c r="K82205" s="18">
        <v>62</v>
      </c>
      <c r="L82205" s="2" t="s">
        <v>770</v>
      </c>
    </row>
    <row r="82206" spans="1:12" ht="18" customHeight="1">
      <c r="A82206" s="17">
        <v>37793</v>
      </c>
      <c r="B82206" s="17"/>
      <c r="C82206" s="18" t="s">
        <v>29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7</v>
      </c>
      <c r="J82206" s="18"/>
      <c r="K82206" s="18">
        <v>50</v>
      </c>
      <c r="L82206" s="2" t="s">
        <v>770</v>
      </c>
    </row>
    <row r="82207" spans="1:12" ht="18" customHeight="1">
      <c r="A82207" s="17">
        <v>37809</v>
      </c>
      <c r="B82207" s="17"/>
      <c r="C82207" s="18" t="s">
        <v>401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8</v>
      </c>
      <c r="J82207" s="18"/>
      <c r="K82207" s="18">
        <v>39</v>
      </c>
      <c r="L82207" s="2" t="s">
        <v>770</v>
      </c>
    </row>
    <row r="82208" spans="1:12" ht="18" customHeight="1">
      <c r="A82208" s="17">
        <v>37691</v>
      </c>
      <c r="B82208" s="17"/>
      <c r="C82208" s="18" t="s">
        <v>167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89</v>
      </c>
      <c r="J82208" s="18"/>
      <c r="K82208" s="18">
        <v>31</v>
      </c>
      <c r="L82208" s="2" t="s">
        <v>770</v>
      </c>
    </row>
    <row r="82209" spans="1:12" ht="18" customHeight="1">
      <c r="A82209" s="17">
        <v>37807</v>
      </c>
      <c r="B82209" s="17"/>
      <c r="C82209" s="18" t="s">
        <v>39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0</v>
      </c>
      <c r="J82209" s="18"/>
      <c r="K82209" s="18">
        <v>18</v>
      </c>
      <c r="L82209" s="2" t="s">
        <v>770</v>
      </c>
    </row>
    <row r="82210" spans="1:12" ht="18" customHeight="1">
      <c r="A82210" s="17">
        <v>37820</v>
      </c>
      <c r="B82210" s="17"/>
      <c r="C82210" s="18" t="s">
        <v>35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1</v>
      </c>
      <c r="J82210" s="18"/>
      <c r="K82210" s="18">
        <v>90</v>
      </c>
      <c r="L82210" s="2" t="s">
        <v>770</v>
      </c>
    </row>
    <row r="82211" spans="1:12" ht="18" customHeight="1">
      <c r="A82211" s="17">
        <v>37813</v>
      </c>
      <c r="B82211" s="17"/>
      <c r="C82211" s="18" t="s">
        <v>29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2</v>
      </c>
      <c r="J82211" s="18"/>
      <c r="K82211" s="18">
        <v>72</v>
      </c>
      <c r="L82211" s="2" t="s">
        <v>770</v>
      </c>
    </row>
    <row r="82212" spans="1:12" ht="18" customHeight="1">
      <c r="A82212" s="17">
        <v>37780</v>
      </c>
      <c r="B82212" s="17"/>
      <c r="C82212" s="18" t="s">
        <v>401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3</v>
      </c>
      <c r="J82212" s="18"/>
      <c r="K82212" s="18">
        <v>20</v>
      </c>
      <c r="L82212" s="2" t="s">
        <v>770</v>
      </c>
    </row>
    <row r="82213" spans="1:12" ht="18" customHeight="1">
      <c r="A82213" s="17">
        <v>37740</v>
      </c>
      <c r="B82213" s="17"/>
      <c r="C82213" s="18" t="s">
        <v>18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4</v>
      </c>
      <c r="J82213" s="18"/>
      <c r="K82213" s="18">
        <v>92</v>
      </c>
      <c r="L82213" s="2" t="s">
        <v>770</v>
      </c>
    </row>
    <row r="82214" spans="1:12" ht="18" customHeight="1">
      <c r="A82214" s="17">
        <v>37719</v>
      </c>
      <c r="B82214" s="17"/>
      <c r="C82214" s="18" t="s">
        <v>744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5</v>
      </c>
      <c r="J82214" s="18"/>
      <c r="K82214" s="18">
        <v>45</v>
      </c>
      <c r="L82214" s="2" t="s">
        <v>770</v>
      </c>
    </row>
    <row r="82215" spans="1:12" ht="18" customHeight="1">
      <c r="A82215" s="17">
        <v>37796</v>
      </c>
      <c r="B82215" s="17"/>
      <c r="C82215" s="18" t="s">
        <v>393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6</v>
      </c>
      <c r="J82215" s="18"/>
      <c r="K82215" s="18">
        <v>5</v>
      </c>
      <c r="L82215" s="2" t="s">
        <v>770</v>
      </c>
    </row>
    <row r="82216" spans="1:12" ht="18" customHeight="1">
      <c r="A82216" s="17">
        <v>37669</v>
      </c>
      <c r="B82216" s="17"/>
      <c r="C82216" s="18" t="s">
        <v>167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7</v>
      </c>
      <c r="J82216" s="18"/>
      <c r="K82216" s="18">
        <v>72</v>
      </c>
      <c r="L82216" s="2" t="s">
        <v>770</v>
      </c>
    </row>
    <row r="82217" spans="1:12" ht="18" customHeight="1">
      <c r="A82217" s="17">
        <v>37827</v>
      </c>
      <c r="B82217" s="17"/>
      <c r="C82217" s="18" t="s">
        <v>39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8</v>
      </c>
      <c r="J82217" s="18"/>
      <c r="K82217" s="18">
        <v>70</v>
      </c>
      <c r="L82217" s="2" t="s">
        <v>770</v>
      </c>
    </row>
    <row r="82218" spans="1:12" ht="18" customHeight="1">
      <c r="A82218" s="17">
        <v>37780</v>
      </c>
      <c r="B82218" s="17"/>
      <c r="C82218" s="18" t="s">
        <v>35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299</v>
      </c>
      <c r="J82218" s="18"/>
      <c r="K82218" s="18">
        <v>63</v>
      </c>
      <c r="L82218" s="2" t="s">
        <v>770</v>
      </c>
    </row>
    <row r="82219" spans="1:12" ht="18" customHeight="1">
      <c r="A82219" s="17">
        <v>37793</v>
      </c>
      <c r="B82219" s="17"/>
      <c r="C82219" s="18" t="s">
        <v>29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0</v>
      </c>
      <c r="J82219" s="18"/>
      <c r="K82219" s="18">
        <v>65</v>
      </c>
      <c r="L82219" s="2" t="s">
        <v>770</v>
      </c>
    </row>
    <row r="82220" spans="1:12" ht="18" customHeight="1">
      <c r="A82220" s="17">
        <v>37809</v>
      </c>
      <c r="B82220" s="17"/>
      <c r="C82220" s="18" t="s">
        <v>401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1</v>
      </c>
      <c r="J82220" s="18"/>
      <c r="K82220" s="18">
        <v>14</v>
      </c>
      <c r="L82220" s="2" t="s">
        <v>770</v>
      </c>
    </row>
    <row r="82221" spans="1:12" ht="18" customHeight="1">
      <c r="A82221" s="17">
        <v>37691</v>
      </c>
      <c r="B82221" s="17"/>
      <c r="C82221" s="18" t="s">
        <v>167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2</v>
      </c>
      <c r="J82221" s="18"/>
      <c r="K82221" s="18">
        <v>17</v>
      </c>
      <c r="L82221" s="2" t="s">
        <v>770</v>
      </c>
    </row>
    <row r="82222" spans="1:12" ht="18" customHeight="1">
      <c r="A82222" s="17">
        <v>37807</v>
      </c>
      <c r="B82222" s="17"/>
      <c r="C82222" s="18" t="s">
        <v>39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3</v>
      </c>
      <c r="J82222" s="18"/>
      <c r="K82222" s="18">
        <v>20</v>
      </c>
      <c r="L82222" s="2" t="s">
        <v>770</v>
      </c>
    </row>
    <row r="82223" spans="1:12" ht="18" customHeight="1">
      <c r="A82223" s="17">
        <v>37820</v>
      </c>
      <c r="B82223" s="17"/>
      <c r="C82223" s="18" t="s">
        <v>35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4</v>
      </c>
      <c r="J82223" s="18"/>
      <c r="K82223" s="18">
        <v>77</v>
      </c>
      <c r="L82223" s="2" t="s">
        <v>770</v>
      </c>
    </row>
    <row r="82224" spans="1:12" ht="18" customHeight="1">
      <c r="A82224" s="17">
        <v>37813</v>
      </c>
      <c r="B82224" s="17"/>
      <c r="C82224" s="18" t="s">
        <v>29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5</v>
      </c>
      <c r="J82224" s="18"/>
      <c r="K82224" s="18">
        <v>42</v>
      </c>
      <c r="L82224" s="2" t="s">
        <v>770</v>
      </c>
    </row>
    <row r="82225" spans="1:12" ht="18" customHeight="1">
      <c r="A82225" s="17">
        <v>37780</v>
      </c>
      <c r="B82225" s="17"/>
      <c r="C82225" s="18" t="s">
        <v>401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6</v>
      </c>
      <c r="J82225" s="18"/>
      <c r="K82225" s="18">
        <v>72</v>
      </c>
      <c r="L82225" s="2" t="s">
        <v>770</v>
      </c>
    </row>
    <row r="82226" spans="1:12" ht="18" customHeight="1">
      <c r="A82226" s="17">
        <v>37740</v>
      </c>
      <c r="B82226" s="17"/>
      <c r="C82226" s="18" t="s">
        <v>18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7</v>
      </c>
      <c r="J82226" s="18"/>
      <c r="K82226" s="18">
        <v>12</v>
      </c>
      <c r="L82226" s="2" t="s">
        <v>770</v>
      </c>
    </row>
    <row r="82227" spans="1:12" ht="18" customHeight="1">
      <c r="A82227" s="17">
        <v>37719</v>
      </c>
      <c r="B82227" s="17"/>
      <c r="C82227" s="18" t="s">
        <v>744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8</v>
      </c>
      <c r="J82227" s="18"/>
      <c r="K82227" s="18">
        <v>83</v>
      </c>
      <c r="L82227" s="2" t="s">
        <v>770</v>
      </c>
    </row>
    <row r="82228" spans="1:12" ht="18" customHeight="1">
      <c r="A82228" s="17">
        <v>37796</v>
      </c>
      <c r="B82228" s="17"/>
      <c r="C82228" s="18" t="s">
        <v>393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09</v>
      </c>
      <c r="J82228" s="18"/>
      <c r="K82228" s="18">
        <v>32</v>
      </c>
      <c r="L82228" s="2" t="s">
        <v>770</v>
      </c>
    </row>
    <row r="82229" spans="1:12" ht="18" customHeight="1">
      <c r="A82229" s="17">
        <v>37669</v>
      </c>
      <c r="B82229" s="17"/>
      <c r="C82229" s="18" t="s">
        <v>167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0</v>
      </c>
      <c r="J82229" s="18"/>
      <c r="K82229" s="18">
        <v>96</v>
      </c>
      <c r="L82229" s="2" t="s">
        <v>770</v>
      </c>
    </row>
    <row r="82230" spans="1:12" ht="18" customHeight="1">
      <c r="A82230" s="17">
        <v>37827</v>
      </c>
      <c r="B82230" s="17"/>
      <c r="C82230" s="18" t="s">
        <v>39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1</v>
      </c>
      <c r="J82230" s="18"/>
      <c r="K82230" s="18">
        <v>87</v>
      </c>
      <c r="L82230" s="2" t="s">
        <v>770</v>
      </c>
    </row>
    <row r="82231" spans="1:12" ht="18" customHeight="1">
      <c r="A82231" s="17">
        <v>37780</v>
      </c>
      <c r="B82231" s="17"/>
      <c r="C82231" s="18" t="s">
        <v>35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2</v>
      </c>
      <c r="J82231" s="18"/>
      <c r="K82231" s="18">
        <v>8</v>
      </c>
      <c r="L82231" s="2" t="s">
        <v>770</v>
      </c>
    </row>
    <row r="82232" spans="1:12" ht="18" customHeight="1">
      <c r="A82232" s="17">
        <v>37793</v>
      </c>
      <c r="B82232" s="17"/>
      <c r="C82232" s="18" t="s">
        <v>29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3</v>
      </c>
      <c r="J82232" s="18"/>
      <c r="K82232" s="18">
        <v>24</v>
      </c>
      <c r="L82232" s="2" t="s">
        <v>770</v>
      </c>
    </row>
    <row r="82233" spans="1:12" ht="18" customHeight="1">
      <c r="A82233" s="17">
        <v>37809</v>
      </c>
      <c r="B82233" s="17"/>
      <c r="C82233" s="18" t="s">
        <v>401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4</v>
      </c>
      <c r="J82233" s="18"/>
      <c r="K82233" s="18">
        <v>11</v>
      </c>
      <c r="L82233" s="2" t="s">
        <v>770</v>
      </c>
    </row>
    <row r="82234" spans="1:12" ht="18" customHeight="1">
      <c r="A82234" s="17">
        <v>37691</v>
      </c>
      <c r="B82234" s="17"/>
      <c r="C82234" s="18" t="s">
        <v>167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5</v>
      </c>
      <c r="J82234" s="18"/>
      <c r="K82234" s="18">
        <v>82</v>
      </c>
      <c r="L82234" s="2" t="s">
        <v>770</v>
      </c>
    </row>
    <row r="82235" spans="1:12" ht="18" customHeight="1">
      <c r="A82235" s="17">
        <v>37807</v>
      </c>
      <c r="B82235" s="17"/>
      <c r="C82235" s="18" t="s">
        <v>39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6</v>
      </c>
      <c r="J82235" s="18"/>
      <c r="K82235" s="18">
        <v>61</v>
      </c>
      <c r="L82235" s="2" t="s">
        <v>770</v>
      </c>
    </row>
    <row r="82236" spans="1:12" ht="18" customHeight="1">
      <c r="A82236" s="17">
        <v>37820</v>
      </c>
      <c r="B82236" s="17"/>
      <c r="C82236" s="18" t="s">
        <v>35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7</v>
      </c>
      <c r="J82236" s="18"/>
      <c r="K82236" s="18">
        <v>38</v>
      </c>
      <c r="L82236" s="2" t="s">
        <v>770</v>
      </c>
    </row>
    <row r="82237" spans="1:12" ht="18" customHeight="1">
      <c r="A82237" s="17">
        <v>37813</v>
      </c>
      <c r="B82237" s="17"/>
      <c r="C82237" s="18" t="s">
        <v>29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8</v>
      </c>
      <c r="J82237" s="18"/>
      <c r="K82237" s="18">
        <v>16</v>
      </c>
      <c r="L82237" s="2" t="s">
        <v>770</v>
      </c>
    </row>
    <row r="82238" spans="1:12" ht="18" customHeight="1">
      <c r="A82238" s="17">
        <v>37780</v>
      </c>
      <c r="B82238" s="17"/>
      <c r="C82238" s="18" t="s">
        <v>401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19</v>
      </c>
      <c r="J82238" s="18"/>
      <c r="K82238" s="18">
        <v>85</v>
      </c>
      <c r="L82238" s="2" t="s">
        <v>770</v>
      </c>
    </row>
    <row r="82239" spans="1:12" ht="18" customHeight="1">
      <c r="A82239" s="17">
        <v>37740</v>
      </c>
      <c r="B82239" s="17"/>
      <c r="C82239" s="18" t="s">
        <v>18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0</v>
      </c>
      <c r="J82239" s="18"/>
      <c r="K82239" s="18">
        <v>39</v>
      </c>
      <c r="L82239" s="2" t="s">
        <v>770</v>
      </c>
    </row>
    <row r="82240" spans="1:12" ht="18" customHeight="1">
      <c r="A82240" s="17">
        <v>37719</v>
      </c>
      <c r="B82240" s="17"/>
      <c r="C82240" s="18" t="s">
        <v>744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1</v>
      </c>
      <c r="J82240" s="18"/>
      <c r="K82240" s="18">
        <v>46</v>
      </c>
      <c r="L82240" s="2" t="s">
        <v>770</v>
      </c>
    </row>
    <row r="82241" spans="1:12" ht="18" customHeight="1">
      <c r="A82241" s="17">
        <v>37796</v>
      </c>
      <c r="B82241" s="17"/>
      <c r="C82241" s="18" t="s">
        <v>393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2</v>
      </c>
      <c r="J82241" s="18"/>
      <c r="K82241" s="18">
        <v>88</v>
      </c>
      <c r="L82241" s="2" t="s">
        <v>770</v>
      </c>
    </row>
    <row r="82242" spans="1:12" ht="18" customHeight="1">
      <c r="A82242" s="17">
        <v>37669</v>
      </c>
      <c r="B82242" s="17"/>
      <c r="C82242" s="18" t="s">
        <v>167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3</v>
      </c>
      <c r="J82242" s="18"/>
      <c r="K82242" s="18">
        <v>12</v>
      </c>
      <c r="L82242" s="2" t="s">
        <v>770</v>
      </c>
    </row>
    <row r="82243" spans="1:12" ht="18" customHeight="1">
      <c r="A82243" s="17">
        <v>37827</v>
      </c>
      <c r="B82243" s="17"/>
      <c r="C82243" s="18" t="s">
        <v>39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4</v>
      </c>
      <c r="J82243" s="18"/>
      <c r="K82243" s="18">
        <v>35</v>
      </c>
      <c r="L82243" s="2" t="s">
        <v>770</v>
      </c>
    </row>
    <row r="82244" spans="1:12" ht="18" customHeight="1">
      <c r="A82244" s="17">
        <v>37780</v>
      </c>
      <c r="B82244" s="17"/>
      <c r="C82244" s="18" t="s">
        <v>35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5</v>
      </c>
      <c r="J82244" s="18"/>
      <c r="K82244" s="18">
        <v>17</v>
      </c>
      <c r="L82244" s="2" t="s">
        <v>770</v>
      </c>
    </row>
    <row r="82245" spans="1:12" ht="18" customHeight="1">
      <c r="A82245" s="17">
        <v>37793</v>
      </c>
      <c r="B82245" s="17"/>
      <c r="C82245" s="18" t="s">
        <v>29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6</v>
      </c>
      <c r="J82245" s="18"/>
      <c r="K82245" s="18">
        <v>61</v>
      </c>
      <c r="L82245" s="2" t="s">
        <v>770</v>
      </c>
    </row>
    <row r="82246" spans="1:12" ht="18" customHeight="1">
      <c r="A82246" s="17">
        <v>37809</v>
      </c>
      <c r="B82246" s="17"/>
      <c r="C82246" s="18" t="s">
        <v>401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7</v>
      </c>
      <c r="J82246" s="18"/>
      <c r="K82246" s="18">
        <v>47</v>
      </c>
      <c r="L82246" s="2" t="s">
        <v>770</v>
      </c>
    </row>
    <row r="82247" spans="1:12" ht="18" customHeight="1">
      <c r="A82247" s="17">
        <v>37691</v>
      </c>
      <c r="B82247" s="17"/>
      <c r="C82247" s="18" t="s">
        <v>167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8</v>
      </c>
      <c r="J82247" s="18"/>
      <c r="K82247" s="18">
        <v>52</v>
      </c>
      <c r="L82247" s="2" t="s">
        <v>770</v>
      </c>
    </row>
    <row r="82248" spans="1:12" ht="18" customHeight="1">
      <c r="A82248" s="17">
        <v>37807</v>
      </c>
      <c r="B82248" s="17"/>
      <c r="C82248" s="18" t="s">
        <v>39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29</v>
      </c>
      <c r="J82248" s="18"/>
      <c r="K82248" s="18">
        <v>45</v>
      </c>
      <c r="L82248" s="2" t="s">
        <v>770</v>
      </c>
    </row>
    <row r="82249" spans="1:12" ht="18" customHeight="1">
      <c r="A82249" s="17">
        <v>37820</v>
      </c>
      <c r="B82249" s="17"/>
      <c r="C82249" s="18" t="s">
        <v>35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0</v>
      </c>
      <c r="J82249" s="18"/>
      <c r="K82249" s="18">
        <v>10</v>
      </c>
      <c r="L82249" s="2" t="s">
        <v>770</v>
      </c>
    </row>
    <row r="82250" spans="1:12" ht="18" customHeight="1">
      <c r="A82250" s="17">
        <v>37813</v>
      </c>
      <c r="B82250" s="17"/>
      <c r="C82250" s="18" t="s">
        <v>29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1</v>
      </c>
      <c r="J82250" s="18"/>
      <c r="K82250" s="18">
        <v>9</v>
      </c>
      <c r="L82250" s="2" t="s">
        <v>770</v>
      </c>
    </row>
    <row r="82251" spans="1:12" ht="18" customHeight="1">
      <c r="A82251" s="17">
        <v>37780</v>
      </c>
      <c r="B82251" s="17"/>
      <c r="C82251" s="18" t="s">
        <v>401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2</v>
      </c>
      <c r="J82251" s="18"/>
      <c r="K82251" s="18">
        <v>5</v>
      </c>
      <c r="L82251" s="2" t="s">
        <v>770</v>
      </c>
    </row>
    <row r="82252" spans="1:12" ht="18" customHeight="1">
      <c r="A82252" s="17">
        <v>37740</v>
      </c>
      <c r="B82252" s="17"/>
      <c r="C82252" s="18" t="s">
        <v>18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3</v>
      </c>
      <c r="J82252" s="18"/>
      <c r="K82252" s="18">
        <v>41</v>
      </c>
      <c r="L82252" s="2" t="s">
        <v>770</v>
      </c>
    </row>
    <row r="82253" spans="1:12" ht="18" customHeight="1">
      <c r="A82253" s="17">
        <v>37719</v>
      </c>
      <c r="B82253" s="17"/>
      <c r="C82253" s="18" t="s">
        <v>744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4</v>
      </c>
      <c r="J82253" s="18"/>
      <c r="K82253" s="18">
        <v>85</v>
      </c>
      <c r="L82253" s="2" t="s">
        <v>770</v>
      </c>
    </row>
    <row r="82254" spans="1:12" ht="18" customHeight="1">
      <c r="A82254" s="17">
        <v>37796</v>
      </c>
      <c r="B82254" s="17"/>
      <c r="C82254" s="18" t="s">
        <v>393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5</v>
      </c>
      <c r="J82254" s="18"/>
      <c r="K82254" s="18">
        <v>9</v>
      </c>
      <c r="L82254" s="2" t="s">
        <v>770</v>
      </c>
    </row>
    <row r="82255" spans="1:12" ht="18" customHeight="1">
      <c r="A82255" s="17">
        <v>37669</v>
      </c>
      <c r="B82255" s="17"/>
      <c r="C82255" s="18" t="s">
        <v>167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6</v>
      </c>
      <c r="J82255" s="18"/>
      <c r="K82255" s="18">
        <v>25</v>
      </c>
      <c r="L82255" s="2" t="s">
        <v>770</v>
      </c>
    </row>
    <row r="82256" spans="1:12" ht="18" customHeight="1">
      <c r="A82256" s="17">
        <v>37827</v>
      </c>
      <c r="B82256" s="17"/>
      <c r="C82256" s="18" t="s">
        <v>39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7</v>
      </c>
      <c r="J82256" s="18"/>
      <c r="K82256" s="18">
        <v>77</v>
      </c>
      <c r="L82256" s="2" t="s">
        <v>770</v>
      </c>
    </row>
    <row r="82257" spans="1:12" ht="18" customHeight="1">
      <c r="A82257" s="17">
        <v>37780</v>
      </c>
      <c r="B82257" s="17"/>
      <c r="C82257" s="18" t="s">
        <v>35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8</v>
      </c>
      <c r="J82257" s="18"/>
      <c r="K82257" s="18">
        <v>26</v>
      </c>
      <c r="L82257" s="2" t="s">
        <v>770</v>
      </c>
    </row>
    <row r="82258" spans="1:12" ht="18" customHeight="1">
      <c r="A82258" s="17">
        <v>37793</v>
      </c>
      <c r="B82258" s="17"/>
      <c r="C82258" s="18" t="s">
        <v>29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39</v>
      </c>
      <c r="J82258" s="18"/>
      <c r="K82258" s="18">
        <v>76</v>
      </c>
      <c r="L82258" s="2" t="s">
        <v>770</v>
      </c>
    </row>
    <row r="82259" spans="1:12" ht="18" customHeight="1">
      <c r="A82259" s="17">
        <v>37809</v>
      </c>
      <c r="B82259" s="17"/>
      <c r="C82259" s="18" t="s">
        <v>401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0</v>
      </c>
      <c r="J82259" s="18"/>
      <c r="K82259" s="18">
        <v>95</v>
      </c>
      <c r="L82259" s="2" t="s">
        <v>770</v>
      </c>
    </row>
    <row r="82260" spans="1:12" ht="18" customHeight="1">
      <c r="A82260" s="17">
        <v>37691</v>
      </c>
      <c r="B82260" s="17"/>
      <c r="C82260" s="18" t="s">
        <v>167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1</v>
      </c>
      <c r="J82260" s="18"/>
      <c r="K82260" s="18">
        <v>28</v>
      </c>
      <c r="L82260" s="2" t="s">
        <v>770</v>
      </c>
    </row>
    <row r="82261" spans="1:12" ht="18" customHeight="1">
      <c r="A82261" s="17">
        <v>37807</v>
      </c>
      <c r="B82261" s="17"/>
      <c r="C82261" s="18" t="s">
        <v>39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2</v>
      </c>
      <c r="J82261" s="18"/>
      <c r="K82261" s="18">
        <v>15</v>
      </c>
      <c r="L82261" s="2" t="s">
        <v>770</v>
      </c>
    </row>
    <row r="82262" spans="1:12" ht="18" customHeight="1">
      <c r="A82262" s="17">
        <v>37820</v>
      </c>
      <c r="B82262" s="17"/>
      <c r="C82262" s="18" t="s">
        <v>35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3</v>
      </c>
      <c r="J82262" s="18"/>
      <c r="K82262" s="18">
        <v>13</v>
      </c>
      <c r="L82262" s="2" t="s">
        <v>770</v>
      </c>
    </row>
    <row r="82263" spans="1:12" ht="18" customHeight="1">
      <c r="A82263" s="17">
        <v>37813</v>
      </c>
      <c r="B82263" s="17"/>
      <c r="C82263" s="18" t="s">
        <v>29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4</v>
      </c>
      <c r="J82263" s="18"/>
      <c r="K82263" s="18">
        <v>67</v>
      </c>
      <c r="L82263" s="2" t="s">
        <v>770</v>
      </c>
    </row>
    <row r="82264" spans="1:12" ht="18" customHeight="1">
      <c r="A82264" s="17">
        <v>37780</v>
      </c>
      <c r="B82264" s="17"/>
      <c r="C82264" s="18" t="s">
        <v>401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5</v>
      </c>
      <c r="J82264" s="18"/>
      <c r="K82264" s="18">
        <v>33</v>
      </c>
      <c r="L82264" s="2" t="s">
        <v>770</v>
      </c>
    </row>
    <row r="82265" spans="1:12" ht="18" customHeight="1">
      <c r="A82265" s="17">
        <v>37740</v>
      </c>
      <c r="B82265" s="17"/>
      <c r="C82265" s="18" t="s">
        <v>18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6</v>
      </c>
      <c r="J82265" s="18"/>
      <c r="K82265" s="18">
        <v>18</v>
      </c>
      <c r="L82265" s="2" t="s">
        <v>770</v>
      </c>
    </row>
    <row r="82266" spans="1:12" ht="18" customHeight="1">
      <c r="A82266" s="17">
        <v>37719</v>
      </c>
      <c r="B82266" s="17"/>
      <c r="C82266" s="18" t="s">
        <v>744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7</v>
      </c>
      <c r="J82266" s="18"/>
      <c r="K82266" s="18">
        <v>28</v>
      </c>
      <c r="L82266" s="2" t="s">
        <v>770</v>
      </c>
    </row>
    <row r="82267" spans="1:12" ht="18" customHeight="1">
      <c r="A82267" s="17">
        <v>37796</v>
      </c>
      <c r="B82267" s="17"/>
      <c r="C82267" s="18" t="s">
        <v>393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8</v>
      </c>
      <c r="J82267" s="18"/>
      <c r="K82267" s="18">
        <v>98</v>
      </c>
      <c r="L82267" s="2" t="s">
        <v>770</v>
      </c>
    </row>
    <row r="82268" spans="1:12" ht="18" customHeight="1">
      <c r="A82268" s="17">
        <v>37669</v>
      </c>
      <c r="B82268" s="17"/>
      <c r="C82268" s="18" t="s">
        <v>167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49</v>
      </c>
      <c r="J82268" s="18"/>
      <c r="K82268" s="18">
        <v>6</v>
      </c>
      <c r="L82268" s="2" t="s">
        <v>770</v>
      </c>
    </row>
    <row r="82269" spans="1:12" ht="18" customHeight="1">
      <c r="A82269" s="17">
        <v>37827</v>
      </c>
      <c r="B82269" s="17"/>
      <c r="C82269" s="18" t="s">
        <v>39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0</v>
      </c>
      <c r="J82269" s="18"/>
      <c r="K82269" s="18">
        <v>12</v>
      </c>
      <c r="L82269" s="2" t="s">
        <v>770</v>
      </c>
    </row>
    <row r="82270" spans="1:12" ht="18" customHeight="1">
      <c r="A82270" s="17">
        <v>37780</v>
      </c>
      <c r="B82270" s="17"/>
      <c r="C82270" s="18" t="s">
        <v>35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1</v>
      </c>
      <c r="J82270" s="18"/>
      <c r="K82270" s="18">
        <v>11</v>
      </c>
      <c r="L82270" s="2" t="s">
        <v>770</v>
      </c>
    </row>
    <row r="82271" spans="1:12" ht="18" customHeight="1">
      <c r="A82271" s="17">
        <v>37793</v>
      </c>
      <c r="B82271" s="17"/>
      <c r="C82271" s="18" t="s">
        <v>29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2</v>
      </c>
      <c r="J82271" s="18"/>
      <c r="K82271" s="18">
        <v>49</v>
      </c>
      <c r="L82271" s="2" t="s">
        <v>770</v>
      </c>
    </row>
    <row r="82272" spans="1:12" ht="18" customHeight="1">
      <c r="A82272" s="17">
        <v>37809</v>
      </c>
      <c r="B82272" s="17"/>
      <c r="C82272" s="18" t="s">
        <v>401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3</v>
      </c>
      <c r="J82272" s="18"/>
      <c r="K82272" s="18">
        <v>60</v>
      </c>
      <c r="L82272" s="2" t="s">
        <v>770</v>
      </c>
    </row>
    <row r="82273" spans="1:12" ht="18" customHeight="1">
      <c r="A82273" s="17">
        <v>37691</v>
      </c>
      <c r="B82273" s="17"/>
      <c r="C82273" s="18" t="s">
        <v>167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4</v>
      </c>
      <c r="J82273" s="18"/>
      <c r="K82273" s="18">
        <v>89</v>
      </c>
      <c r="L82273" s="2" t="s">
        <v>770</v>
      </c>
    </row>
    <row r="82274" spans="1:12" ht="18" customHeight="1">
      <c r="A82274" s="17">
        <v>37807</v>
      </c>
      <c r="B82274" s="17"/>
      <c r="C82274" s="18" t="s">
        <v>39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5</v>
      </c>
      <c r="J82274" s="18"/>
      <c r="K82274" s="18">
        <v>48</v>
      </c>
      <c r="L82274" s="2" t="s">
        <v>770</v>
      </c>
    </row>
    <row r="82275" spans="1:12" ht="18" customHeight="1">
      <c r="A82275" s="17">
        <v>37820</v>
      </c>
      <c r="B82275" s="17"/>
      <c r="C82275" s="18" t="s">
        <v>35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6</v>
      </c>
      <c r="J82275" s="18"/>
      <c r="K82275" s="18">
        <v>43</v>
      </c>
      <c r="L82275" s="2" t="s">
        <v>770</v>
      </c>
    </row>
    <row r="82276" spans="1:12" ht="18" customHeight="1">
      <c r="A82276" s="17">
        <v>37813</v>
      </c>
      <c r="B82276" s="17"/>
      <c r="C82276" s="18" t="s">
        <v>29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7</v>
      </c>
      <c r="J82276" s="18"/>
      <c r="K82276" s="18">
        <v>4</v>
      </c>
      <c r="L82276" s="2" t="s">
        <v>770</v>
      </c>
    </row>
    <row r="82277" spans="1:12" ht="18" customHeight="1">
      <c r="A82277" s="17">
        <v>37780</v>
      </c>
      <c r="B82277" s="17"/>
      <c r="C82277" s="18" t="s">
        <v>401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8</v>
      </c>
      <c r="J82277" s="18"/>
      <c r="K82277" s="18">
        <v>12</v>
      </c>
      <c r="L82277" s="2" t="s">
        <v>770</v>
      </c>
    </row>
    <row r="82278" spans="1:12" ht="18" customHeight="1">
      <c r="A82278" s="17">
        <v>37740</v>
      </c>
      <c r="B82278" s="17"/>
      <c r="C82278" s="18" t="s">
        <v>18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59</v>
      </c>
      <c r="J82278" s="18"/>
      <c r="K82278" s="18">
        <v>53</v>
      </c>
      <c r="L82278" s="2" t="s">
        <v>770</v>
      </c>
    </row>
    <row r="82279" spans="1:12" ht="18" customHeight="1">
      <c r="A82279" s="17">
        <v>37719</v>
      </c>
      <c r="B82279" s="17"/>
      <c r="C82279" s="18" t="s">
        <v>744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0</v>
      </c>
      <c r="J82279" s="18"/>
      <c r="K82279" s="18">
        <v>60</v>
      </c>
      <c r="L82279" s="2" t="s">
        <v>770</v>
      </c>
    </row>
    <row r="82280" spans="1:12" ht="18" customHeight="1">
      <c r="A82280" s="17">
        <v>37796</v>
      </c>
      <c r="B82280" s="17"/>
      <c r="C82280" s="18" t="s">
        <v>393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1</v>
      </c>
      <c r="J82280" s="18"/>
      <c r="K82280" s="18">
        <v>8</v>
      </c>
      <c r="L82280" s="2" t="s">
        <v>770</v>
      </c>
    </row>
    <row r="82281" spans="1:12" ht="18" customHeight="1">
      <c r="A82281" s="17">
        <v>37669</v>
      </c>
      <c r="B82281" s="17"/>
      <c r="C82281" s="18" t="s">
        <v>167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2</v>
      </c>
      <c r="J82281" s="18"/>
      <c r="K82281" s="18">
        <v>79</v>
      </c>
      <c r="L82281" s="2" t="s">
        <v>770</v>
      </c>
    </row>
    <row r="82282" spans="1:12" ht="18" customHeight="1">
      <c r="A82282" s="17">
        <v>37827</v>
      </c>
      <c r="B82282" s="17"/>
      <c r="C82282" s="18" t="s">
        <v>39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3</v>
      </c>
      <c r="J82282" s="18"/>
      <c r="K82282" s="18">
        <v>97</v>
      </c>
      <c r="L82282" s="2" t="s">
        <v>770</v>
      </c>
    </row>
    <row r="82283" spans="1:12" ht="18" customHeight="1">
      <c r="A82283" s="17">
        <v>37780</v>
      </c>
      <c r="B82283" s="17"/>
      <c r="C82283" s="18" t="s">
        <v>35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4</v>
      </c>
      <c r="J82283" s="18"/>
      <c r="K82283" s="18">
        <v>43</v>
      </c>
      <c r="L82283" s="2" t="s">
        <v>770</v>
      </c>
    </row>
    <row r="82284" spans="1:12" ht="18" customHeight="1">
      <c r="A82284" s="17">
        <v>37793</v>
      </c>
      <c r="B82284" s="17"/>
      <c r="C82284" s="18" t="s">
        <v>29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5</v>
      </c>
      <c r="J82284" s="18"/>
      <c r="K82284" s="18">
        <v>15</v>
      </c>
      <c r="L82284" s="2" t="s">
        <v>770</v>
      </c>
    </row>
    <row r="82285" spans="1:12" ht="18" customHeight="1">
      <c r="A82285" s="17">
        <v>37809</v>
      </c>
      <c r="B82285" s="17"/>
      <c r="C82285" s="18" t="s">
        <v>401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6</v>
      </c>
      <c r="J82285" s="18"/>
      <c r="K82285" s="18">
        <v>92</v>
      </c>
      <c r="L82285" s="2" t="s">
        <v>770</v>
      </c>
    </row>
    <row r="82286" spans="1:12" ht="18" customHeight="1">
      <c r="A82286" s="17">
        <v>37691</v>
      </c>
      <c r="B82286" s="17"/>
      <c r="C82286" s="18" t="s">
        <v>167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7</v>
      </c>
      <c r="J82286" s="18"/>
      <c r="K82286" s="18">
        <v>75</v>
      </c>
      <c r="L82286" s="2" t="s">
        <v>770</v>
      </c>
    </row>
    <row r="82287" spans="1:12" ht="18" customHeight="1">
      <c r="A82287" s="17">
        <v>37807</v>
      </c>
      <c r="B82287" s="17"/>
      <c r="C82287" s="18" t="s">
        <v>39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8</v>
      </c>
      <c r="J82287" s="18"/>
      <c r="K82287" s="18">
        <v>32</v>
      </c>
      <c r="L82287" s="2" t="s">
        <v>770</v>
      </c>
    </row>
    <row r="82288" spans="1:12" ht="18" customHeight="1">
      <c r="A82288" s="17">
        <v>37820</v>
      </c>
      <c r="B82288" s="17"/>
      <c r="C82288" s="18" t="s">
        <v>35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69</v>
      </c>
      <c r="J82288" s="18"/>
      <c r="K82288" s="18">
        <v>95</v>
      </c>
      <c r="L82288" s="2" t="s">
        <v>770</v>
      </c>
    </row>
    <row r="82289" spans="1:12" ht="18" customHeight="1">
      <c r="A82289" s="17">
        <v>37813</v>
      </c>
      <c r="B82289" s="17"/>
      <c r="C82289" s="18" t="s">
        <v>29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0</v>
      </c>
      <c r="J82289" s="18"/>
      <c r="K82289" s="18">
        <v>92</v>
      </c>
      <c r="L82289" s="2" t="s">
        <v>770</v>
      </c>
    </row>
    <row r="82290" spans="1:12" ht="18" customHeight="1">
      <c r="A82290" s="17">
        <v>37780</v>
      </c>
      <c r="B82290" s="17"/>
      <c r="C82290" s="18" t="s">
        <v>401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1</v>
      </c>
      <c r="J82290" s="18"/>
      <c r="K82290" s="18">
        <v>41</v>
      </c>
      <c r="L82290" s="2" t="s">
        <v>770</v>
      </c>
    </row>
    <row r="82291" spans="1:12" ht="18" customHeight="1">
      <c r="A82291" s="17">
        <v>37740</v>
      </c>
      <c r="B82291" s="17"/>
      <c r="C82291" s="18" t="s">
        <v>18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2</v>
      </c>
      <c r="J82291" s="18"/>
      <c r="K82291" s="18">
        <v>88</v>
      </c>
      <c r="L82291" s="2" t="s">
        <v>770</v>
      </c>
    </row>
    <row r="82292" spans="1:12" ht="18" customHeight="1">
      <c r="A82292" s="17">
        <v>37719</v>
      </c>
      <c r="B82292" s="17"/>
      <c r="C82292" s="18" t="s">
        <v>744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3</v>
      </c>
      <c r="J82292" s="18"/>
      <c r="K82292" s="18">
        <v>42</v>
      </c>
      <c r="L82292" s="2" t="s">
        <v>770</v>
      </c>
    </row>
    <row r="82293" spans="1:12" ht="18" customHeight="1">
      <c r="A82293" s="17">
        <v>37796</v>
      </c>
      <c r="B82293" s="17"/>
      <c r="C82293" s="18" t="s">
        <v>393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4</v>
      </c>
      <c r="J82293" s="18"/>
      <c r="K82293" s="18">
        <v>90</v>
      </c>
      <c r="L82293" s="2" t="s">
        <v>770</v>
      </c>
    </row>
    <row r="82294" spans="1:12" ht="18" customHeight="1">
      <c r="A82294" s="17">
        <v>37669</v>
      </c>
      <c r="B82294" s="17"/>
      <c r="C82294" s="18" t="s">
        <v>167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5</v>
      </c>
      <c r="J82294" s="18"/>
      <c r="K82294" s="18">
        <v>42</v>
      </c>
      <c r="L82294" s="2" t="s">
        <v>770</v>
      </c>
    </row>
    <row r="82295" spans="1:12" ht="18" customHeight="1">
      <c r="A82295" s="17">
        <v>37827</v>
      </c>
      <c r="B82295" s="17"/>
      <c r="C82295" s="18" t="s">
        <v>39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6</v>
      </c>
      <c r="J82295" s="18"/>
      <c r="K82295" s="18">
        <v>21</v>
      </c>
      <c r="L82295" s="2" t="s">
        <v>770</v>
      </c>
    </row>
    <row r="82296" spans="1:12" ht="18" customHeight="1">
      <c r="A82296" s="17">
        <v>37780</v>
      </c>
      <c r="B82296" s="17"/>
      <c r="C82296" s="18" t="s">
        <v>35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7</v>
      </c>
      <c r="J82296" s="18"/>
      <c r="K82296" s="18">
        <v>21</v>
      </c>
      <c r="L82296" s="2" t="s">
        <v>770</v>
      </c>
    </row>
    <row r="82297" spans="1:12" ht="18" customHeight="1">
      <c r="A82297" s="17">
        <v>37793</v>
      </c>
      <c r="B82297" s="17"/>
      <c r="C82297" s="18" t="s">
        <v>29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8</v>
      </c>
      <c r="J82297" s="18"/>
      <c r="K82297" s="18">
        <v>60</v>
      </c>
      <c r="L82297" s="2" t="s">
        <v>770</v>
      </c>
    </row>
    <row r="82298" spans="1:12" ht="18" customHeight="1">
      <c r="A82298" s="17">
        <v>37809</v>
      </c>
      <c r="B82298" s="17"/>
      <c r="C82298" s="18" t="s">
        <v>401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79</v>
      </c>
      <c r="J82298" s="18"/>
      <c r="K82298" s="18">
        <v>35</v>
      </c>
      <c r="L82298" s="2" t="s">
        <v>770</v>
      </c>
    </row>
    <row r="82299" spans="1:12" ht="18" customHeight="1">
      <c r="A82299" s="17">
        <v>37691</v>
      </c>
      <c r="B82299" s="17"/>
      <c r="C82299" s="18" t="s">
        <v>167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0</v>
      </c>
      <c r="J82299" s="18"/>
      <c r="K82299" s="18">
        <v>95</v>
      </c>
      <c r="L82299" s="2" t="s">
        <v>770</v>
      </c>
    </row>
    <row r="82300" spans="1:12" ht="18" customHeight="1">
      <c r="A82300" s="17">
        <v>37807</v>
      </c>
      <c r="B82300" s="17"/>
      <c r="C82300" s="18" t="s">
        <v>39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1</v>
      </c>
      <c r="J82300" s="18"/>
      <c r="K82300" s="18">
        <v>45</v>
      </c>
      <c r="L82300" s="2" t="s">
        <v>770</v>
      </c>
    </row>
    <row r="82301" spans="1:12" ht="18" customHeight="1">
      <c r="A82301" s="17">
        <v>37820</v>
      </c>
      <c r="B82301" s="17"/>
      <c r="C82301" s="18" t="s">
        <v>35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2</v>
      </c>
      <c r="J82301" s="18"/>
      <c r="K82301" s="18">
        <v>40</v>
      </c>
      <c r="L82301" s="2" t="s">
        <v>770</v>
      </c>
    </row>
    <row r="82302" spans="1:12" ht="18" customHeight="1">
      <c r="A82302" s="17">
        <v>37813</v>
      </c>
      <c r="B82302" s="17"/>
      <c r="C82302" s="18" t="s">
        <v>29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3</v>
      </c>
      <c r="J82302" s="18"/>
      <c r="K82302" s="18">
        <v>23</v>
      </c>
      <c r="L82302" s="2" t="s">
        <v>770</v>
      </c>
    </row>
    <row r="82303" spans="1:12" ht="18" customHeight="1">
      <c r="A82303" s="17">
        <v>37780</v>
      </c>
      <c r="B82303" s="17"/>
      <c r="C82303" s="18" t="s">
        <v>401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4</v>
      </c>
      <c r="J82303" s="18"/>
      <c r="K82303" s="18">
        <v>30</v>
      </c>
      <c r="L82303" s="2" t="s">
        <v>770</v>
      </c>
    </row>
    <row r="82304" spans="1:12" ht="18" customHeight="1">
      <c r="A82304" s="17">
        <v>37740</v>
      </c>
      <c r="B82304" s="17"/>
      <c r="C82304" s="18" t="s">
        <v>18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385</v>
      </c>
      <c r="J82304" s="18"/>
      <c r="K82304" s="18">
        <v>83</v>
      </c>
      <c r="L82304" s="2" t="s">
        <v>770</v>
      </c>
    </row>
    <row r="82305" spans="1:12" ht="18" customHeight="1">
      <c r="A82305" s="17">
        <v>37719</v>
      </c>
      <c r="B82305" s="17"/>
      <c r="C82305" s="18" t="s">
        <v>744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1</v>
      </c>
      <c r="J82305" s="18"/>
      <c r="K82305" s="18">
        <v>85</v>
      </c>
      <c r="L82305" s="2" t="s">
        <v>770</v>
      </c>
    </row>
    <row r="82306" spans="1:12" ht="18" customHeight="1">
      <c r="A82306" s="17">
        <v>37796</v>
      </c>
      <c r="B82306" s="17"/>
      <c r="C82306" s="18" t="s">
        <v>393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3</v>
      </c>
      <c r="J82306" s="18"/>
      <c r="K82306" s="18">
        <v>19</v>
      </c>
      <c r="L82306" s="2" t="s">
        <v>770</v>
      </c>
    </row>
    <row r="82307" spans="1:12" ht="18" customHeight="1">
      <c r="A82307" s="17">
        <v>37669</v>
      </c>
      <c r="B82307" s="17"/>
      <c r="C82307" s="18" t="s">
        <v>167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5</v>
      </c>
      <c r="J82307" s="18"/>
      <c r="K82307" s="18">
        <v>11</v>
      </c>
      <c r="L82307" s="2" t="s">
        <v>770</v>
      </c>
    </row>
    <row r="82308" spans="1:12" ht="18" customHeight="1">
      <c r="A82308" s="17">
        <v>37827</v>
      </c>
      <c r="B82308" s="17"/>
      <c r="C82308" s="18" t="s">
        <v>39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6</v>
      </c>
      <c r="J82308" s="18"/>
      <c r="K82308" s="18">
        <v>19</v>
      </c>
      <c r="L82308" s="2" t="s">
        <v>770</v>
      </c>
    </row>
    <row r="82309" spans="1:12" ht="18" customHeight="1">
      <c r="A82309" s="17">
        <v>37780</v>
      </c>
      <c r="B82309" s="17"/>
      <c r="C82309" s="18" t="s">
        <v>35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28</v>
      </c>
      <c r="J82309" s="18"/>
      <c r="K82309" s="18">
        <v>15</v>
      </c>
      <c r="L82309" s="2" t="s">
        <v>770</v>
      </c>
    </row>
    <row r="82310" spans="1:12" ht="18" customHeight="1">
      <c r="A82310" s="17">
        <v>37793</v>
      </c>
      <c r="B82310" s="17"/>
      <c r="C82310" s="18" t="s">
        <v>29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1</v>
      </c>
      <c r="J82310" s="18"/>
      <c r="K82310" s="18">
        <v>67</v>
      </c>
      <c r="L82310" s="2" t="s">
        <v>770</v>
      </c>
    </row>
    <row r="82311" spans="1:12" ht="18" customHeight="1">
      <c r="A82311" s="17">
        <v>37809</v>
      </c>
      <c r="B82311" s="17"/>
      <c r="C82311" s="18" t="s">
        <v>401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2</v>
      </c>
      <c r="J82311" s="18"/>
      <c r="K82311" s="18">
        <v>14</v>
      </c>
      <c r="L82311" s="2" t="s">
        <v>770</v>
      </c>
    </row>
    <row r="82312" spans="1:12" ht="18" customHeight="1">
      <c r="A82312" s="17">
        <v>37691</v>
      </c>
      <c r="B82312" s="17"/>
      <c r="C82312" s="18" t="s">
        <v>167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4</v>
      </c>
      <c r="J82312" s="18"/>
      <c r="K82312" s="18">
        <v>45</v>
      </c>
      <c r="L82312" s="2" t="s">
        <v>770</v>
      </c>
    </row>
    <row r="82313" spans="1:12" ht="18" customHeight="1">
      <c r="A82313" s="17">
        <v>37807</v>
      </c>
      <c r="B82313" s="17"/>
      <c r="C82313" s="18" t="s">
        <v>39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6</v>
      </c>
      <c r="J82313" s="18"/>
      <c r="K82313" s="18">
        <v>58</v>
      </c>
      <c r="L82313" s="2" t="s">
        <v>770</v>
      </c>
    </row>
    <row r="82314" spans="1:12" ht="18" customHeight="1">
      <c r="A82314" s="17">
        <v>37820</v>
      </c>
      <c r="B82314" s="17"/>
      <c r="C82314" s="18" t="s">
        <v>35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7</v>
      </c>
      <c r="J82314" s="18"/>
      <c r="K82314" s="18">
        <v>35</v>
      </c>
      <c r="L82314" s="2" t="s">
        <v>770</v>
      </c>
    </row>
    <row r="82315" spans="1:12" ht="18" customHeight="1">
      <c r="A82315" s="17">
        <v>37813</v>
      </c>
      <c r="B82315" s="17"/>
      <c r="C82315" s="18" t="s">
        <v>29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38</v>
      </c>
      <c r="J82315" s="18"/>
      <c r="K82315" s="18">
        <v>47</v>
      </c>
      <c r="L82315" s="2" t="s">
        <v>770</v>
      </c>
    </row>
    <row r="82316" spans="1:12" ht="18" customHeight="1">
      <c r="A82316" s="17">
        <v>37780</v>
      </c>
      <c r="B82316" s="17"/>
      <c r="C82316" s="18" t="s">
        <v>401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0</v>
      </c>
      <c r="J82316" s="18"/>
      <c r="K82316" s="18">
        <v>49</v>
      </c>
      <c r="L82316" s="2" t="s">
        <v>770</v>
      </c>
    </row>
    <row r="82317" spans="1:12" ht="18" customHeight="1">
      <c r="A82317" s="17">
        <v>37740</v>
      </c>
      <c r="B82317" s="17"/>
      <c r="C82317" s="18" t="s">
        <v>18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1</v>
      </c>
      <c r="J82317" s="18"/>
      <c r="K82317" s="18">
        <v>27</v>
      </c>
      <c r="L82317" s="2" t="s">
        <v>770</v>
      </c>
    </row>
    <row r="82318" spans="1:12" ht="18" customHeight="1">
      <c r="A82318" s="17">
        <v>37719</v>
      </c>
      <c r="B82318" s="17"/>
      <c r="C82318" s="18" t="s">
        <v>744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2</v>
      </c>
      <c r="J82318" s="18"/>
      <c r="K82318" s="18">
        <v>73</v>
      </c>
      <c r="L82318" s="2" t="s">
        <v>770</v>
      </c>
    </row>
    <row r="82319" spans="1:12" ht="18" customHeight="1">
      <c r="A82319" s="17">
        <v>37796</v>
      </c>
      <c r="B82319" s="17"/>
      <c r="C82319" s="18" t="s">
        <v>393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3</v>
      </c>
      <c r="J82319" s="18"/>
      <c r="K82319" s="18">
        <v>41</v>
      </c>
      <c r="L82319" s="2" t="s">
        <v>770</v>
      </c>
    </row>
    <row r="82320" spans="1:12" ht="18" customHeight="1">
      <c r="A82320" s="17">
        <v>37669</v>
      </c>
      <c r="B82320" s="17"/>
      <c r="C82320" s="18" t="s">
        <v>167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4</v>
      </c>
      <c r="J82320" s="18"/>
      <c r="K82320" s="18">
        <v>59</v>
      </c>
      <c r="L82320" s="2" t="s">
        <v>770</v>
      </c>
    </row>
    <row r="82321" spans="1:12" ht="18" customHeight="1">
      <c r="A82321" s="17">
        <v>37827</v>
      </c>
      <c r="B82321" s="17"/>
      <c r="C82321" s="18" t="s">
        <v>39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5</v>
      </c>
      <c r="J82321" s="18"/>
      <c r="K82321" s="18">
        <v>8</v>
      </c>
      <c r="L82321" s="2" t="s">
        <v>770</v>
      </c>
    </row>
    <row r="82322" spans="1:12" ht="18" customHeight="1">
      <c r="A82322" s="17">
        <v>37780</v>
      </c>
      <c r="B82322" s="17"/>
      <c r="C82322" s="18" t="s">
        <v>35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6</v>
      </c>
      <c r="J82322" s="18"/>
      <c r="K82322" s="18">
        <v>37</v>
      </c>
      <c r="L82322" s="2" t="s">
        <v>770</v>
      </c>
    </row>
    <row r="82323" spans="1:12" ht="18" customHeight="1">
      <c r="A82323" s="17">
        <v>37793</v>
      </c>
      <c r="B82323" s="17"/>
      <c r="C82323" s="18" t="s">
        <v>29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7</v>
      </c>
      <c r="J82323" s="18"/>
      <c r="K82323" s="18">
        <v>20</v>
      </c>
      <c r="L82323" s="2" t="s">
        <v>770</v>
      </c>
    </row>
    <row r="82324" spans="1:12" ht="18" customHeight="1">
      <c r="A82324" s="17">
        <v>37809</v>
      </c>
      <c r="B82324" s="17"/>
      <c r="C82324" s="18" t="s">
        <v>401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8</v>
      </c>
      <c r="J82324" s="18"/>
      <c r="K82324" s="18">
        <v>64</v>
      </c>
      <c r="L82324" s="2" t="s">
        <v>770</v>
      </c>
    </row>
    <row r="82325" spans="1:12" ht="18" customHeight="1">
      <c r="A82325" s="17">
        <v>37691</v>
      </c>
      <c r="B82325" s="17"/>
      <c r="C82325" s="18" t="s">
        <v>167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49</v>
      </c>
      <c r="J82325" s="18"/>
      <c r="K82325" s="18">
        <v>46</v>
      </c>
      <c r="L82325" s="2" t="s">
        <v>770</v>
      </c>
    </row>
    <row r="82326" spans="1:12" ht="18" customHeight="1">
      <c r="A82326" s="17">
        <v>37807</v>
      </c>
      <c r="B82326" s="17"/>
      <c r="C82326" s="18" t="s">
        <v>39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0</v>
      </c>
      <c r="J82326" s="18"/>
      <c r="K82326" s="18">
        <v>78</v>
      </c>
      <c r="L82326" s="2" t="s">
        <v>770</v>
      </c>
    </row>
    <row r="82327" spans="1:12" ht="18" customHeight="1">
      <c r="A82327" s="17">
        <v>37820</v>
      </c>
      <c r="B82327" s="17"/>
      <c r="C82327" s="18" t="s">
        <v>35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1</v>
      </c>
      <c r="J82327" s="18"/>
      <c r="K82327" s="18">
        <v>6</v>
      </c>
      <c r="L82327" s="2" t="s">
        <v>770</v>
      </c>
    </row>
    <row r="82328" spans="1:12" ht="18" customHeight="1">
      <c r="A82328" s="17">
        <v>37813</v>
      </c>
      <c r="B82328" s="17"/>
      <c r="C82328" s="18" t="s">
        <v>29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2</v>
      </c>
      <c r="J82328" s="18"/>
      <c r="K82328" s="18">
        <v>67</v>
      </c>
      <c r="L82328" s="2" t="s">
        <v>770</v>
      </c>
    </row>
    <row r="82329" spans="1:12" ht="18" customHeight="1">
      <c r="A82329" s="17">
        <v>37780</v>
      </c>
      <c r="B82329" s="17"/>
      <c r="C82329" s="18" t="s">
        <v>401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3</v>
      </c>
      <c r="J82329" s="18"/>
      <c r="K82329" s="18">
        <v>72</v>
      </c>
      <c r="L82329" s="2" t="s">
        <v>770</v>
      </c>
    </row>
    <row r="82330" spans="1:12" ht="18" customHeight="1">
      <c r="A82330" s="17">
        <v>37740</v>
      </c>
      <c r="B82330" s="17"/>
      <c r="C82330" s="18" t="s">
        <v>18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4</v>
      </c>
      <c r="J82330" s="18"/>
      <c r="K82330" s="18">
        <v>84</v>
      </c>
      <c r="L82330" s="2" t="s">
        <v>770</v>
      </c>
    </row>
    <row r="82331" spans="1:12" ht="18" customHeight="1">
      <c r="A82331" s="17">
        <v>37719</v>
      </c>
      <c r="B82331" s="17"/>
      <c r="C82331" s="18" t="s">
        <v>744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5</v>
      </c>
      <c r="J82331" s="18"/>
      <c r="K82331" s="18">
        <v>97</v>
      </c>
      <c r="L82331" s="2" t="s">
        <v>770</v>
      </c>
    </row>
    <row r="82332" spans="1:12" ht="18" customHeight="1">
      <c r="A82332" s="17">
        <v>37796</v>
      </c>
      <c r="B82332" s="17"/>
      <c r="C82332" s="18" t="s">
        <v>393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6</v>
      </c>
      <c r="J82332" s="18"/>
      <c r="K82332" s="18">
        <v>61</v>
      </c>
      <c r="L82332" s="2" t="s">
        <v>770</v>
      </c>
    </row>
    <row r="82333" spans="1:12" ht="18" customHeight="1">
      <c r="A82333" s="17">
        <v>37669</v>
      </c>
      <c r="B82333" s="17"/>
      <c r="C82333" s="18" t="s">
        <v>167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7</v>
      </c>
      <c r="J82333" s="18"/>
      <c r="K82333" s="18">
        <v>87</v>
      </c>
      <c r="L82333" s="2" t="s">
        <v>770</v>
      </c>
    </row>
    <row r="82334" spans="1:12" ht="18" customHeight="1">
      <c r="A82334" s="17">
        <v>37827</v>
      </c>
      <c r="B82334" s="17"/>
      <c r="C82334" s="18" t="s">
        <v>39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8</v>
      </c>
      <c r="J82334" s="18"/>
      <c r="K82334" s="18">
        <v>57</v>
      </c>
      <c r="L82334" s="2" t="s">
        <v>770</v>
      </c>
    </row>
    <row r="82335" spans="1:12" ht="18" customHeight="1">
      <c r="A82335" s="17">
        <v>37780</v>
      </c>
      <c r="B82335" s="17"/>
      <c r="C82335" s="18" t="s">
        <v>35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59</v>
      </c>
      <c r="J82335" s="18"/>
      <c r="K82335" s="18">
        <v>77</v>
      </c>
      <c r="L82335" s="2" t="s">
        <v>770</v>
      </c>
    </row>
    <row r="82336" spans="1:12" ht="18" customHeight="1">
      <c r="A82336" s="17">
        <v>37793</v>
      </c>
      <c r="B82336" s="17"/>
      <c r="C82336" s="18" t="s">
        <v>29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0</v>
      </c>
      <c r="J82336" s="18"/>
      <c r="K82336" s="18">
        <v>70</v>
      </c>
      <c r="L82336" s="2" t="s">
        <v>770</v>
      </c>
    </row>
    <row r="82337" spans="1:12" ht="18" customHeight="1">
      <c r="A82337" s="17">
        <v>37809</v>
      </c>
      <c r="B82337" s="17"/>
      <c r="C82337" s="18" t="s">
        <v>401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1</v>
      </c>
      <c r="J82337" s="18"/>
      <c r="K82337" s="18">
        <v>42</v>
      </c>
      <c r="L82337" s="2" t="s">
        <v>770</v>
      </c>
    </row>
    <row r="82338" spans="1:12" ht="18" customHeight="1">
      <c r="A82338" s="17">
        <v>37691</v>
      </c>
      <c r="B82338" s="17"/>
      <c r="C82338" s="18" t="s">
        <v>167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2</v>
      </c>
      <c r="J82338" s="18"/>
      <c r="K82338" s="18">
        <v>39</v>
      </c>
      <c r="L82338" s="2" t="s">
        <v>770</v>
      </c>
    </row>
    <row r="82339" spans="1:12" ht="18" customHeight="1">
      <c r="A82339" s="17">
        <v>37807</v>
      </c>
      <c r="B82339" s="17"/>
      <c r="C82339" s="18" t="s">
        <v>39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3</v>
      </c>
      <c r="J82339" s="18"/>
      <c r="K82339" s="18">
        <v>12</v>
      </c>
      <c r="L82339" s="2" t="s">
        <v>770</v>
      </c>
    </row>
    <row r="82340" spans="1:12" ht="18" customHeight="1">
      <c r="A82340" s="17">
        <v>37820</v>
      </c>
      <c r="B82340" s="17"/>
      <c r="C82340" s="18" t="s">
        <v>35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4</v>
      </c>
      <c r="J82340" s="18"/>
      <c r="K82340" s="18">
        <v>33</v>
      </c>
      <c r="L82340" s="2" t="s">
        <v>770</v>
      </c>
    </row>
    <row r="82341" spans="1:12" ht="18" customHeight="1">
      <c r="A82341" s="17">
        <v>37813</v>
      </c>
      <c r="B82341" s="17"/>
      <c r="C82341" s="18" t="s">
        <v>29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5</v>
      </c>
      <c r="J82341" s="18"/>
      <c r="K82341" s="18">
        <v>25</v>
      </c>
      <c r="L82341" s="2" t="s">
        <v>770</v>
      </c>
    </row>
    <row r="82342" spans="1:12" ht="18" customHeight="1">
      <c r="A82342" s="17">
        <v>37780</v>
      </c>
      <c r="B82342" s="17"/>
      <c r="C82342" s="18" t="s">
        <v>401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6</v>
      </c>
      <c r="J82342" s="18"/>
      <c r="K82342" s="18">
        <v>48</v>
      </c>
      <c r="L82342" s="2" t="s">
        <v>770</v>
      </c>
    </row>
    <row r="82343" spans="1:12" ht="18" customHeight="1">
      <c r="A82343" s="17">
        <v>37740</v>
      </c>
      <c r="B82343" s="17"/>
      <c r="C82343" s="18" t="s">
        <v>18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7</v>
      </c>
      <c r="J82343" s="18"/>
      <c r="K82343" s="18">
        <v>59</v>
      </c>
      <c r="L82343" s="2" t="s">
        <v>770</v>
      </c>
    </row>
    <row r="82344" spans="1:12" ht="18" customHeight="1">
      <c r="A82344" s="17">
        <v>37719</v>
      </c>
      <c r="B82344" s="17"/>
      <c r="C82344" s="18" t="s">
        <v>744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8</v>
      </c>
      <c r="J82344" s="18"/>
      <c r="K82344" s="18">
        <v>42</v>
      </c>
      <c r="L82344" s="2" t="s">
        <v>770</v>
      </c>
    </row>
    <row r="82345" spans="1:12" ht="18" customHeight="1">
      <c r="A82345" s="17">
        <v>37796</v>
      </c>
      <c r="B82345" s="17"/>
      <c r="C82345" s="18" t="s">
        <v>393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69</v>
      </c>
      <c r="J82345" s="18"/>
      <c r="K82345" s="18">
        <v>58</v>
      </c>
      <c r="L82345" s="2" t="s">
        <v>770</v>
      </c>
    </row>
    <row r="82346" spans="1:12" ht="18" customHeight="1">
      <c r="A82346" s="17">
        <v>37669</v>
      </c>
      <c r="B82346" s="17"/>
      <c r="C82346" s="18" t="s">
        <v>167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0</v>
      </c>
      <c r="J82346" s="18"/>
      <c r="K82346" s="18">
        <v>96</v>
      </c>
      <c r="L82346" s="2" t="s">
        <v>770</v>
      </c>
    </row>
    <row r="82347" spans="1:12" ht="18" customHeight="1">
      <c r="A82347" s="17">
        <v>37827</v>
      </c>
      <c r="B82347" s="17"/>
      <c r="C82347" s="18" t="s">
        <v>39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1</v>
      </c>
      <c r="J82347" s="18"/>
      <c r="K82347" s="18">
        <v>36</v>
      </c>
      <c r="L82347" s="2" t="s">
        <v>770</v>
      </c>
    </row>
    <row r="82348" spans="1:12" ht="18" customHeight="1">
      <c r="A82348" s="17">
        <v>37780</v>
      </c>
      <c r="B82348" s="17"/>
      <c r="C82348" s="18" t="s">
        <v>35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2</v>
      </c>
      <c r="J82348" s="18"/>
      <c r="K82348" s="18">
        <v>72</v>
      </c>
      <c r="L82348" s="2" t="s">
        <v>770</v>
      </c>
    </row>
    <row r="82349" spans="1:12" ht="18" customHeight="1">
      <c r="A82349" s="17">
        <v>37793</v>
      </c>
      <c r="B82349" s="17"/>
      <c r="C82349" s="18" t="s">
        <v>29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3</v>
      </c>
      <c r="J82349" s="18"/>
      <c r="K82349" s="18">
        <v>67</v>
      </c>
      <c r="L82349" s="2" t="s">
        <v>770</v>
      </c>
    </row>
    <row r="82350" spans="1:12" ht="18" customHeight="1">
      <c r="A82350" s="17">
        <v>37809</v>
      </c>
      <c r="B82350" s="17"/>
      <c r="C82350" s="18" t="s">
        <v>401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4</v>
      </c>
      <c r="J82350" s="18"/>
      <c r="K82350" s="18">
        <v>30</v>
      </c>
      <c r="L82350" s="2" t="s">
        <v>770</v>
      </c>
    </row>
    <row r="82351" spans="1:12" ht="18" customHeight="1">
      <c r="A82351" s="17">
        <v>37691</v>
      </c>
      <c r="B82351" s="17"/>
      <c r="C82351" s="18" t="s">
        <v>167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5</v>
      </c>
      <c r="J82351" s="18"/>
      <c r="K82351" s="18">
        <v>69</v>
      </c>
      <c r="L82351" s="2" t="s">
        <v>770</v>
      </c>
    </row>
    <row r="82352" spans="1:12" ht="18" customHeight="1">
      <c r="A82352" s="17">
        <v>37807</v>
      </c>
      <c r="B82352" s="17"/>
      <c r="C82352" s="18" t="s">
        <v>39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6</v>
      </c>
      <c r="J82352" s="18"/>
      <c r="K82352" s="18">
        <v>67</v>
      </c>
      <c r="L82352" s="2" t="s">
        <v>770</v>
      </c>
    </row>
    <row r="82353" spans="1:12" ht="18" customHeight="1">
      <c r="A82353" s="17">
        <v>37820</v>
      </c>
      <c r="B82353" s="17"/>
      <c r="C82353" s="18" t="s">
        <v>35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7</v>
      </c>
      <c r="J82353" s="18"/>
      <c r="K82353" s="18">
        <v>75</v>
      </c>
      <c r="L82353" s="2" t="s">
        <v>770</v>
      </c>
    </row>
    <row r="82354" spans="1:12" ht="18" customHeight="1">
      <c r="A82354" s="17">
        <v>37813</v>
      </c>
      <c r="B82354" s="17"/>
      <c r="C82354" s="18" t="s">
        <v>29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8</v>
      </c>
      <c r="J82354" s="18"/>
      <c r="K82354" s="18">
        <v>96</v>
      </c>
      <c r="L82354" s="2" t="s">
        <v>770</v>
      </c>
    </row>
    <row r="82355" spans="1:12" ht="18" customHeight="1">
      <c r="A82355" s="17">
        <v>37780</v>
      </c>
      <c r="B82355" s="17"/>
      <c r="C82355" s="18" t="s">
        <v>401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79</v>
      </c>
      <c r="J82355" s="18"/>
      <c r="K82355" s="18">
        <v>4</v>
      </c>
      <c r="L82355" s="2" t="s">
        <v>770</v>
      </c>
    </row>
    <row r="82356" spans="1:12" ht="18" customHeight="1">
      <c r="A82356" s="17">
        <v>37740</v>
      </c>
      <c r="B82356" s="17"/>
      <c r="C82356" s="18" t="s">
        <v>18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0</v>
      </c>
      <c r="J82356" s="18"/>
      <c r="K82356" s="18">
        <v>85</v>
      </c>
      <c r="L82356" s="2" t="s">
        <v>770</v>
      </c>
    </row>
    <row r="82357" spans="1:12" ht="18" customHeight="1">
      <c r="A82357" s="17">
        <v>37719</v>
      </c>
      <c r="B82357" s="17"/>
      <c r="C82357" s="18" t="s">
        <v>744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1</v>
      </c>
      <c r="J82357" s="18"/>
      <c r="K82357" s="18">
        <v>43</v>
      </c>
      <c r="L82357" s="2" t="s">
        <v>770</v>
      </c>
    </row>
    <row r="82358" spans="1:12" ht="18" customHeight="1">
      <c r="A82358" s="17">
        <v>37796</v>
      </c>
      <c r="B82358" s="17"/>
      <c r="C82358" s="18" t="s">
        <v>393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2</v>
      </c>
      <c r="J82358" s="18"/>
      <c r="K82358" s="18">
        <v>95</v>
      </c>
      <c r="L82358" s="2" t="s">
        <v>770</v>
      </c>
    </row>
    <row r="82359" spans="1:12" ht="18" customHeight="1">
      <c r="A82359" s="17">
        <v>37669</v>
      </c>
      <c r="B82359" s="17"/>
      <c r="C82359" s="18" t="s">
        <v>167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3</v>
      </c>
      <c r="J82359" s="18"/>
      <c r="K82359" s="18">
        <v>29</v>
      </c>
      <c r="L82359" s="2" t="s">
        <v>770</v>
      </c>
    </row>
    <row r="82360" spans="1:12" ht="18" customHeight="1">
      <c r="A82360" s="17">
        <v>37827</v>
      </c>
      <c r="B82360" s="17"/>
      <c r="C82360" s="18" t="s">
        <v>39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4</v>
      </c>
      <c r="J82360" s="18"/>
      <c r="K82360" s="18">
        <v>9</v>
      </c>
      <c r="L82360" s="2" t="s">
        <v>770</v>
      </c>
    </row>
    <row r="82361" spans="1:12" ht="18" customHeight="1">
      <c r="A82361" s="17">
        <v>37780</v>
      </c>
      <c r="B82361" s="17"/>
      <c r="C82361" s="18" t="s">
        <v>35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5</v>
      </c>
      <c r="J82361" s="18"/>
      <c r="K82361" s="18">
        <v>92</v>
      </c>
      <c r="L82361" s="2" t="s">
        <v>770</v>
      </c>
    </row>
    <row r="82362" spans="1:12" ht="18" customHeight="1">
      <c r="A82362" s="17">
        <v>37793</v>
      </c>
      <c r="B82362" s="17"/>
      <c r="C82362" s="18" t="s">
        <v>29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6</v>
      </c>
      <c r="J82362" s="18"/>
      <c r="K82362" s="18">
        <v>23</v>
      </c>
      <c r="L82362" s="2" t="s">
        <v>770</v>
      </c>
    </row>
    <row r="82363" spans="1:12" ht="18" customHeight="1">
      <c r="A82363" s="17">
        <v>37809</v>
      </c>
      <c r="B82363" s="17"/>
      <c r="C82363" s="18" t="s">
        <v>401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7</v>
      </c>
      <c r="J82363" s="18"/>
      <c r="K82363" s="18">
        <v>64</v>
      </c>
      <c r="L82363" s="2" t="s">
        <v>770</v>
      </c>
    </row>
    <row r="82364" spans="1:12" ht="18" customHeight="1">
      <c r="A82364" s="17">
        <v>37691</v>
      </c>
      <c r="B82364" s="17"/>
      <c r="C82364" s="18" t="s">
        <v>167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8</v>
      </c>
      <c r="J82364" s="18"/>
      <c r="K82364" s="18">
        <v>9</v>
      </c>
      <c r="L82364" s="2" t="s">
        <v>770</v>
      </c>
    </row>
    <row r="82365" spans="1:12" ht="18" customHeight="1">
      <c r="A82365" s="17">
        <v>37807</v>
      </c>
      <c r="B82365" s="17"/>
      <c r="C82365" s="18" t="s">
        <v>39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89</v>
      </c>
      <c r="J82365" s="18"/>
      <c r="K82365" s="18">
        <v>100</v>
      </c>
      <c r="L82365" s="2" t="s">
        <v>770</v>
      </c>
    </row>
    <row r="82366" spans="1:12" ht="18" customHeight="1">
      <c r="A82366" s="17">
        <v>37820</v>
      </c>
      <c r="B82366" s="17"/>
      <c r="C82366" s="18" t="s">
        <v>35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0</v>
      </c>
      <c r="J82366" s="18"/>
      <c r="K82366" s="18">
        <v>36</v>
      </c>
      <c r="L82366" s="2" t="s">
        <v>770</v>
      </c>
    </row>
    <row r="82367" spans="1:12" ht="18" customHeight="1">
      <c r="A82367" s="17">
        <v>37813</v>
      </c>
      <c r="B82367" s="17"/>
      <c r="C82367" s="18" t="s">
        <v>29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1</v>
      </c>
      <c r="J82367" s="18"/>
      <c r="K82367" s="18">
        <v>78</v>
      </c>
      <c r="L82367" s="2" t="s">
        <v>770</v>
      </c>
    </row>
    <row r="82368" spans="1:12" ht="18" customHeight="1">
      <c r="A82368" s="17">
        <v>37780</v>
      </c>
      <c r="B82368" s="17"/>
      <c r="C82368" s="18" t="s">
        <v>401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2</v>
      </c>
      <c r="J82368" s="18"/>
      <c r="K82368" s="18">
        <v>55</v>
      </c>
      <c r="L82368" s="2" t="s">
        <v>770</v>
      </c>
    </row>
    <row r="82369" spans="1:12" ht="18" customHeight="1">
      <c r="A82369" s="17">
        <v>37740</v>
      </c>
      <c r="B82369" s="17"/>
      <c r="C82369" s="18" t="s">
        <v>18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3</v>
      </c>
      <c r="J82369" s="18"/>
      <c r="K82369" s="18">
        <v>32</v>
      </c>
      <c r="L82369" s="2" t="s">
        <v>770</v>
      </c>
    </row>
    <row r="82370" spans="1:12" ht="18" customHeight="1">
      <c r="A82370" s="17">
        <v>37719</v>
      </c>
      <c r="B82370" s="17"/>
      <c r="C82370" s="18" t="s">
        <v>744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4</v>
      </c>
      <c r="J82370" s="18"/>
      <c r="K82370" s="18">
        <v>11</v>
      </c>
      <c r="L82370" s="2" t="s">
        <v>770</v>
      </c>
    </row>
    <row r="82371" spans="1:12" ht="18" customHeight="1">
      <c r="A82371" s="17">
        <v>37796</v>
      </c>
      <c r="B82371" s="17"/>
      <c r="C82371" s="18" t="s">
        <v>393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5</v>
      </c>
      <c r="J82371" s="18"/>
      <c r="K82371" s="18">
        <v>91</v>
      </c>
      <c r="L82371" s="2" t="s">
        <v>770</v>
      </c>
    </row>
    <row r="82372" spans="1:12" ht="18" customHeight="1">
      <c r="A82372" s="17">
        <v>37669</v>
      </c>
      <c r="B82372" s="17"/>
      <c r="C82372" s="18" t="s">
        <v>167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6</v>
      </c>
      <c r="J82372" s="18"/>
      <c r="K82372" s="18">
        <v>77</v>
      </c>
      <c r="L82372" s="2" t="s">
        <v>770</v>
      </c>
    </row>
    <row r="82373" spans="1:12" ht="18" customHeight="1">
      <c r="A82373" s="17">
        <v>37827</v>
      </c>
      <c r="B82373" s="17"/>
      <c r="C82373" s="18" t="s">
        <v>39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7</v>
      </c>
      <c r="J82373" s="18"/>
      <c r="K82373" s="18">
        <v>48</v>
      </c>
      <c r="L82373" s="2" t="s">
        <v>770</v>
      </c>
    </row>
    <row r="82374" spans="1:12" ht="18" customHeight="1">
      <c r="A82374" s="17">
        <v>37780</v>
      </c>
      <c r="B82374" s="17"/>
      <c r="C82374" s="18" t="s">
        <v>35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8</v>
      </c>
      <c r="J82374" s="18"/>
      <c r="K82374" s="18">
        <v>26</v>
      </c>
      <c r="L82374" s="2" t="s">
        <v>770</v>
      </c>
    </row>
    <row r="82375" spans="1:12" ht="18" customHeight="1">
      <c r="A82375" s="17">
        <v>37793</v>
      </c>
      <c r="B82375" s="17"/>
      <c r="C82375" s="18" t="s">
        <v>29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99</v>
      </c>
      <c r="J82375" s="18"/>
      <c r="K82375" s="18">
        <v>54</v>
      </c>
      <c r="L82375" s="2" t="s">
        <v>770</v>
      </c>
    </row>
    <row r="82376" spans="1:12" ht="18" customHeight="1">
      <c r="A82376" s="17">
        <v>37809</v>
      </c>
      <c r="B82376" s="17"/>
      <c r="C82376" s="18" t="s">
        <v>401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0</v>
      </c>
      <c r="J82376" s="18"/>
      <c r="K82376" s="18">
        <v>14</v>
      </c>
      <c r="L82376" s="2" t="s">
        <v>770</v>
      </c>
    </row>
    <row r="82377" spans="1:12" ht="18" customHeight="1">
      <c r="A82377" s="17">
        <v>37691</v>
      </c>
      <c r="B82377" s="17"/>
      <c r="C82377" s="18" t="s">
        <v>167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1</v>
      </c>
      <c r="J82377" s="18"/>
      <c r="K82377" s="18">
        <v>7</v>
      </c>
      <c r="L82377" s="2" t="s">
        <v>770</v>
      </c>
    </row>
    <row r="82378" spans="1:12" ht="18" customHeight="1">
      <c r="A82378" s="17">
        <v>37807</v>
      </c>
      <c r="B82378" s="17"/>
      <c r="C82378" s="18" t="s">
        <v>39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2</v>
      </c>
      <c r="J82378" s="18"/>
      <c r="K82378" s="18">
        <v>70</v>
      </c>
      <c r="L82378" s="2" t="s">
        <v>770</v>
      </c>
    </row>
    <row r="82379" spans="1:12" ht="18" customHeight="1">
      <c r="A82379" s="17">
        <v>37820</v>
      </c>
      <c r="B82379" s="17"/>
      <c r="C82379" s="18" t="s">
        <v>35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3</v>
      </c>
      <c r="J82379" s="18"/>
      <c r="K82379" s="18">
        <v>64</v>
      </c>
      <c r="L82379" s="2" t="s">
        <v>770</v>
      </c>
    </row>
    <row r="82380" spans="1:12" ht="18" customHeight="1">
      <c r="A82380" s="17">
        <v>37813</v>
      </c>
      <c r="B82380" s="17"/>
      <c r="C82380" s="18" t="s">
        <v>29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4</v>
      </c>
      <c r="J82380" s="18"/>
      <c r="K82380" s="18">
        <v>1</v>
      </c>
      <c r="L82380" s="2" t="s">
        <v>770</v>
      </c>
    </row>
    <row r="82381" spans="1:12" ht="18" customHeight="1">
      <c r="A82381" s="17">
        <v>37780</v>
      </c>
      <c r="B82381" s="17"/>
      <c r="C82381" s="18" t="s">
        <v>401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5</v>
      </c>
      <c r="J82381" s="18"/>
      <c r="K82381" s="18">
        <v>48</v>
      </c>
      <c r="L82381" s="2" t="s">
        <v>770</v>
      </c>
    </row>
    <row r="82382" spans="1:12" ht="18" customHeight="1">
      <c r="A82382" s="17">
        <v>37740</v>
      </c>
      <c r="B82382" s="17"/>
      <c r="C82382" s="18" t="s">
        <v>18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6</v>
      </c>
      <c r="J82382" s="18"/>
      <c r="K82382" s="18">
        <v>42</v>
      </c>
      <c r="L82382" s="2" t="s">
        <v>770</v>
      </c>
    </row>
    <row r="82383" spans="1:12" ht="18" customHeight="1">
      <c r="A82383" s="17">
        <v>37719</v>
      </c>
      <c r="B82383" s="17"/>
      <c r="C82383" s="18" t="s">
        <v>744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7</v>
      </c>
      <c r="J82383" s="18"/>
      <c r="K82383" s="18">
        <v>33</v>
      </c>
      <c r="L82383" s="2" t="s">
        <v>770</v>
      </c>
    </row>
    <row r="82384" spans="1:12" ht="18" customHeight="1">
      <c r="A82384" s="17">
        <v>37796</v>
      </c>
      <c r="B82384" s="17"/>
      <c r="C82384" s="18" t="s">
        <v>393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8</v>
      </c>
      <c r="J82384" s="18"/>
      <c r="K82384" s="18">
        <v>85</v>
      </c>
      <c r="L82384" s="2" t="s">
        <v>770</v>
      </c>
    </row>
    <row r="82385" spans="1:12" ht="18" customHeight="1">
      <c r="A82385" s="17">
        <v>37669</v>
      </c>
      <c r="B82385" s="17"/>
      <c r="C82385" s="18" t="s">
        <v>167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09</v>
      </c>
      <c r="J82385" s="18"/>
      <c r="K82385" s="18">
        <v>19</v>
      </c>
      <c r="L82385" s="2" t="s">
        <v>770</v>
      </c>
    </row>
    <row r="82386" spans="1:12" ht="18" customHeight="1">
      <c r="A82386" s="17">
        <v>37827</v>
      </c>
      <c r="B82386" s="17"/>
      <c r="C82386" s="18" t="s">
        <v>39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0</v>
      </c>
      <c r="J82386" s="18"/>
      <c r="K82386" s="18">
        <v>48</v>
      </c>
      <c r="L82386" s="2" t="s">
        <v>770</v>
      </c>
    </row>
    <row r="82387" spans="1:12" ht="18" customHeight="1">
      <c r="A82387" s="17">
        <v>37780</v>
      </c>
      <c r="B82387" s="17"/>
      <c r="C82387" s="18" t="s">
        <v>35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1</v>
      </c>
      <c r="J82387" s="18"/>
      <c r="K82387" s="18">
        <v>70</v>
      </c>
      <c r="L82387" s="2" t="s">
        <v>770</v>
      </c>
    </row>
    <row r="82388" spans="1:12" ht="18" customHeight="1">
      <c r="A82388" s="17">
        <v>37793</v>
      </c>
      <c r="B82388" s="17"/>
      <c r="C82388" s="18" t="s">
        <v>29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2</v>
      </c>
      <c r="J82388" s="18"/>
      <c r="K82388" s="18">
        <v>69</v>
      </c>
      <c r="L82388" s="2" t="s">
        <v>770</v>
      </c>
    </row>
    <row r="82389" spans="1:12" ht="18" customHeight="1">
      <c r="A82389" s="17">
        <v>37809</v>
      </c>
      <c r="B82389" s="17"/>
      <c r="C82389" s="18" t="s">
        <v>401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3</v>
      </c>
      <c r="J82389" s="18"/>
      <c r="K82389" s="18">
        <v>70</v>
      </c>
      <c r="L82389" s="2" t="s">
        <v>770</v>
      </c>
    </row>
    <row r="82390" spans="1:12" ht="18" customHeight="1">
      <c r="A82390" s="17">
        <v>37691</v>
      </c>
      <c r="B82390" s="17"/>
      <c r="C82390" s="18" t="s">
        <v>167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4</v>
      </c>
      <c r="J82390" s="18"/>
      <c r="K82390" s="18">
        <v>17</v>
      </c>
      <c r="L82390" s="2" t="s">
        <v>770</v>
      </c>
    </row>
    <row r="82391" spans="1:12" ht="18" customHeight="1">
      <c r="A82391" s="17">
        <v>37807</v>
      </c>
      <c r="B82391" s="17"/>
      <c r="C82391" s="18" t="s">
        <v>39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5</v>
      </c>
      <c r="J82391" s="18"/>
      <c r="K82391" s="18">
        <v>52</v>
      </c>
      <c r="L82391" s="2" t="s">
        <v>770</v>
      </c>
    </row>
    <row r="82392" spans="1:12" ht="18" customHeight="1">
      <c r="A82392" s="17">
        <v>37820</v>
      </c>
      <c r="B82392" s="17"/>
      <c r="C82392" s="18" t="s">
        <v>35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6</v>
      </c>
      <c r="J82392" s="18"/>
      <c r="K82392" s="18">
        <v>63</v>
      </c>
      <c r="L82392" s="2" t="s">
        <v>770</v>
      </c>
    </row>
    <row r="82393" spans="1:12" ht="18" customHeight="1">
      <c r="A82393" s="17">
        <v>37813</v>
      </c>
      <c r="B82393" s="17"/>
      <c r="C82393" s="18" t="s">
        <v>29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7</v>
      </c>
      <c r="J82393" s="18"/>
      <c r="K82393" s="18">
        <v>46</v>
      </c>
      <c r="L82393" s="2" t="s">
        <v>770</v>
      </c>
    </row>
    <row r="82394" spans="1:12" ht="18" customHeight="1">
      <c r="A82394" s="17">
        <v>37780</v>
      </c>
      <c r="B82394" s="17"/>
      <c r="C82394" s="18" t="s">
        <v>401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8</v>
      </c>
      <c r="J82394" s="18"/>
      <c r="K82394" s="18">
        <v>5</v>
      </c>
      <c r="L82394" s="2" t="s">
        <v>770</v>
      </c>
    </row>
    <row r="82395" spans="1:12" ht="18" customHeight="1">
      <c r="A82395" s="17">
        <v>37740</v>
      </c>
      <c r="B82395" s="17"/>
      <c r="C82395" s="18" t="s">
        <v>18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19</v>
      </c>
      <c r="J82395" s="18"/>
      <c r="K82395" s="18">
        <v>96</v>
      </c>
      <c r="L82395" s="2" t="s">
        <v>770</v>
      </c>
    </row>
    <row r="82396" spans="1:12" ht="18" customHeight="1">
      <c r="A82396" s="17">
        <v>37719</v>
      </c>
      <c r="B82396" s="17"/>
      <c r="C82396" s="18" t="s">
        <v>744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0</v>
      </c>
      <c r="J82396" s="18"/>
      <c r="K82396" s="18">
        <v>58</v>
      </c>
      <c r="L82396" s="2" t="s">
        <v>770</v>
      </c>
    </row>
    <row r="82397" spans="1:12" ht="18" customHeight="1">
      <c r="A82397" s="17">
        <v>37796</v>
      </c>
      <c r="B82397" s="17"/>
      <c r="C82397" s="18" t="s">
        <v>393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1</v>
      </c>
      <c r="J82397" s="18"/>
      <c r="K82397" s="18">
        <v>5</v>
      </c>
      <c r="L82397" s="2" t="s">
        <v>770</v>
      </c>
    </row>
    <row r="82398" spans="1:12" ht="18" customHeight="1">
      <c r="A82398" s="17">
        <v>37669</v>
      </c>
      <c r="B82398" s="17"/>
      <c r="C82398" s="18" t="s">
        <v>167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2</v>
      </c>
      <c r="J82398" s="18"/>
      <c r="K82398" s="18">
        <v>80</v>
      </c>
      <c r="L82398" s="2" t="s">
        <v>770</v>
      </c>
    </row>
    <row r="82399" spans="1:12" ht="18" customHeight="1">
      <c r="A82399" s="17">
        <v>37827</v>
      </c>
      <c r="B82399" s="17"/>
      <c r="C82399" s="18" t="s">
        <v>39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3</v>
      </c>
      <c r="J82399" s="18"/>
      <c r="K82399" s="18">
        <v>20</v>
      </c>
      <c r="L82399" s="2" t="s">
        <v>770</v>
      </c>
    </row>
    <row r="82400" spans="1:12" ht="18" customHeight="1">
      <c r="A82400" s="17">
        <v>37780</v>
      </c>
      <c r="B82400" s="17"/>
      <c r="C82400" s="18" t="s">
        <v>35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4</v>
      </c>
      <c r="J82400" s="18"/>
      <c r="K82400" s="18">
        <v>60</v>
      </c>
      <c r="L82400" s="2" t="s">
        <v>770</v>
      </c>
    </row>
    <row r="82401" spans="1:12" ht="18" customHeight="1">
      <c r="A82401" s="17">
        <v>37793</v>
      </c>
      <c r="B82401" s="17"/>
      <c r="C82401" s="18" t="s">
        <v>29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5</v>
      </c>
      <c r="J82401" s="18"/>
      <c r="K82401" s="18">
        <v>18</v>
      </c>
      <c r="L82401" s="2" t="s">
        <v>770</v>
      </c>
    </row>
    <row r="82402" spans="1:12" ht="18" customHeight="1">
      <c r="A82402" s="17">
        <v>37809</v>
      </c>
      <c r="B82402" s="17"/>
      <c r="C82402" s="18" t="s">
        <v>401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6</v>
      </c>
      <c r="J82402" s="18"/>
      <c r="K82402" s="18">
        <v>86</v>
      </c>
      <c r="L82402" s="2" t="s">
        <v>770</v>
      </c>
    </row>
    <row r="82403" spans="1:12" ht="18" customHeight="1">
      <c r="A82403" s="17">
        <v>37691</v>
      </c>
      <c r="B82403" s="17"/>
      <c r="C82403" s="18" t="s">
        <v>167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7</v>
      </c>
      <c r="J82403" s="18"/>
      <c r="K82403" s="18">
        <v>23</v>
      </c>
      <c r="L82403" s="2" t="s">
        <v>770</v>
      </c>
    </row>
    <row r="82404" spans="1:12" ht="18" customHeight="1">
      <c r="A82404" s="17">
        <v>37807</v>
      </c>
      <c r="B82404" s="17"/>
      <c r="C82404" s="18" t="s">
        <v>39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8</v>
      </c>
      <c r="J82404" s="18"/>
      <c r="K82404" s="18">
        <v>1</v>
      </c>
      <c r="L82404" s="2" t="s">
        <v>770</v>
      </c>
    </row>
    <row r="82405" spans="1:12" ht="18" customHeight="1">
      <c r="A82405" s="17">
        <v>37820</v>
      </c>
      <c r="B82405" s="17"/>
      <c r="C82405" s="18" t="s">
        <v>35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29</v>
      </c>
      <c r="J82405" s="18"/>
      <c r="K82405" s="18">
        <v>55</v>
      </c>
      <c r="L82405" s="2" t="s">
        <v>770</v>
      </c>
    </row>
    <row r="82406" spans="1:12" ht="18" customHeight="1">
      <c r="A82406" s="17">
        <v>37813</v>
      </c>
      <c r="B82406" s="17"/>
      <c r="C82406" s="18" t="s">
        <v>29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0</v>
      </c>
      <c r="J82406" s="18"/>
      <c r="K82406" s="18">
        <v>24</v>
      </c>
      <c r="L82406" s="2" t="s">
        <v>770</v>
      </c>
    </row>
    <row r="82407" spans="1:12" ht="18" customHeight="1">
      <c r="A82407" s="17">
        <v>37780</v>
      </c>
      <c r="B82407" s="17"/>
      <c r="C82407" s="18" t="s">
        <v>401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1</v>
      </c>
      <c r="J82407" s="18"/>
      <c r="K82407" s="18">
        <v>90</v>
      </c>
      <c r="L82407" s="2" t="s">
        <v>770</v>
      </c>
    </row>
    <row r="82408" spans="1:12" ht="18" customHeight="1">
      <c r="A82408" s="17">
        <v>37740</v>
      </c>
      <c r="B82408" s="17"/>
      <c r="C82408" s="18" t="s">
        <v>18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2</v>
      </c>
      <c r="J82408" s="18"/>
      <c r="K82408" s="18">
        <v>58</v>
      </c>
      <c r="L82408" s="2" t="s">
        <v>770</v>
      </c>
    </row>
    <row r="82409" spans="1:12" ht="18" customHeight="1">
      <c r="A82409" s="17">
        <v>37719</v>
      </c>
      <c r="B82409" s="17"/>
      <c r="C82409" s="18" t="s">
        <v>744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3</v>
      </c>
      <c r="J82409" s="18"/>
      <c r="K82409" s="18">
        <v>64</v>
      </c>
      <c r="L82409" s="2" t="s">
        <v>770</v>
      </c>
    </row>
    <row r="82410" spans="1:12" ht="18" customHeight="1">
      <c r="A82410" s="17">
        <v>37796</v>
      </c>
      <c r="B82410" s="17"/>
      <c r="C82410" s="18" t="s">
        <v>393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4</v>
      </c>
      <c r="J82410" s="18"/>
      <c r="K82410" s="18">
        <v>14</v>
      </c>
      <c r="L82410" s="2" t="s">
        <v>770</v>
      </c>
    </row>
    <row r="82411" spans="1:12" ht="18" customHeight="1">
      <c r="A82411" s="17">
        <v>37669</v>
      </c>
      <c r="B82411" s="17"/>
      <c r="C82411" s="18" t="s">
        <v>167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5</v>
      </c>
      <c r="J82411" s="18"/>
      <c r="K82411" s="18">
        <v>18</v>
      </c>
      <c r="L82411" s="2" t="s">
        <v>770</v>
      </c>
    </row>
    <row r="82412" spans="1:12" ht="18" customHeight="1">
      <c r="A82412" s="17">
        <v>37827</v>
      </c>
      <c r="B82412" s="17"/>
      <c r="C82412" s="18" t="s">
        <v>39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6</v>
      </c>
      <c r="J82412" s="18"/>
      <c r="K82412" s="18">
        <v>6</v>
      </c>
      <c r="L82412" s="2" t="s">
        <v>770</v>
      </c>
    </row>
    <row r="82413" spans="1:12" ht="18" customHeight="1">
      <c r="A82413" s="17">
        <v>37780</v>
      </c>
      <c r="B82413" s="17"/>
      <c r="C82413" s="18" t="s">
        <v>35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7</v>
      </c>
      <c r="J82413" s="18"/>
      <c r="K82413" s="18">
        <v>82</v>
      </c>
      <c r="L82413" s="2" t="s">
        <v>770</v>
      </c>
    </row>
    <row r="82414" spans="1:12" ht="18" customHeight="1">
      <c r="A82414" s="17">
        <v>37793</v>
      </c>
      <c r="B82414" s="17"/>
      <c r="C82414" s="18" t="s">
        <v>29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8</v>
      </c>
      <c r="J82414" s="18"/>
      <c r="K82414" s="18">
        <v>87</v>
      </c>
      <c r="L82414" s="2" t="s">
        <v>770</v>
      </c>
    </row>
    <row r="82415" spans="1:12" ht="18" customHeight="1">
      <c r="A82415" s="17">
        <v>37809</v>
      </c>
      <c r="B82415" s="17"/>
      <c r="C82415" s="18" t="s">
        <v>401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39</v>
      </c>
      <c r="J82415" s="18"/>
      <c r="K82415" s="18">
        <v>71</v>
      </c>
      <c r="L82415" s="2" t="s">
        <v>770</v>
      </c>
    </row>
    <row r="82416" spans="1:12" ht="18" customHeight="1">
      <c r="A82416" s="17">
        <v>37691</v>
      </c>
      <c r="B82416" s="17"/>
      <c r="C82416" s="18" t="s">
        <v>167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0</v>
      </c>
      <c r="J82416" s="18"/>
      <c r="K82416" s="18">
        <v>90</v>
      </c>
      <c r="L82416" s="2" t="s">
        <v>770</v>
      </c>
    </row>
    <row r="82417" spans="1:12" ht="18" customHeight="1">
      <c r="A82417" s="17">
        <v>37807</v>
      </c>
      <c r="B82417" s="17"/>
      <c r="C82417" s="18" t="s">
        <v>39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1</v>
      </c>
      <c r="J82417" s="18"/>
      <c r="K82417" s="18">
        <v>5</v>
      </c>
      <c r="L82417" s="2" t="s">
        <v>770</v>
      </c>
    </row>
    <row r="82418" spans="1:12" ht="18" customHeight="1">
      <c r="A82418" s="17">
        <v>37820</v>
      </c>
      <c r="B82418" s="17"/>
      <c r="C82418" s="18" t="s">
        <v>35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2</v>
      </c>
      <c r="J82418" s="18"/>
      <c r="K82418" s="18">
        <v>88</v>
      </c>
      <c r="L82418" s="2" t="s">
        <v>770</v>
      </c>
    </row>
    <row r="82419" spans="1:12" ht="18" customHeight="1">
      <c r="A82419" s="17">
        <v>37813</v>
      </c>
      <c r="B82419" s="17"/>
      <c r="C82419" s="18" t="s">
        <v>29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3</v>
      </c>
      <c r="J82419" s="18"/>
      <c r="K82419" s="18">
        <v>12</v>
      </c>
      <c r="L82419" s="2" t="s">
        <v>770</v>
      </c>
    </row>
    <row r="82420" spans="1:12" ht="18" customHeight="1">
      <c r="A82420" s="17">
        <v>37780</v>
      </c>
      <c r="B82420" s="17"/>
      <c r="C82420" s="18" t="s">
        <v>401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4</v>
      </c>
      <c r="J82420" s="18"/>
      <c r="K82420" s="18">
        <v>5</v>
      </c>
      <c r="L82420" s="2" t="s">
        <v>770</v>
      </c>
    </row>
    <row r="82421" spans="1:12" ht="18" customHeight="1">
      <c r="A82421" s="17">
        <v>37740</v>
      </c>
      <c r="B82421" s="17"/>
      <c r="C82421" s="18" t="s">
        <v>18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5</v>
      </c>
      <c r="J82421" s="18"/>
      <c r="K82421" s="18">
        <v>31</v>
      </c>
      <c r="L82421" s="2" t="s">
        <v>770</v>
      </c>
    </row>
    <row r="82422" spans="1:12" ht="18" customHeight="1">
      <c r="A82422" s="17">
        <v>37719</v>
      </c>
      <c r="B82422" s="17"/>
      <c r="C82422" s="18" t="s">
        <v>744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6</v>
      </c>
      <c r="J82422" s="18"/>
      <c r="K82422" s="18">
        <v>89</v>
      </c>
      <c r="L82422" s="2" t="s">
        <v>770</v>
      </c>
    </row>
    <row r="82423" spans="1:12" ht="18" customHeight="1">
      <c r="A82423" s="17">
        <v>37796</v>
      </c>
      <c r="B82423" s="17"/>
      <c r="C82423" s="18" t="s">
        <v>393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7</v>
      </c>
      <c r="J82423" s="18"/>
      <c r="K82423" s="18">
        <v>25</v>
      </c>
      <c r="L82423" s="2" t="s">
        <v>770</v>
      </c>
    </row>
    <row r="82424" spans="1:12" ht="18" customHeight="1">
      <c r="A82424" s="17">
        <v>37669</v>
      </c>
      <c r="B82424" s="17"/>
      <c r="C82424" s="18" t="s">
        <v>167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8</v>
      </c>
      <c r="J82424" s="18"/>
      <c r="K82424" s="18">
        <v>55</v>
      </c>
      <c r="L82424" s="2" t="s">
        <v>770</v>
      </c>
    </row>
    <row r="82425" spans="1:12" ht="18" customHeight="1">
      <c r="A82425" s="17">
        <v>37827</v>
      </c>
      <c r="B82425" s="17"/>
      <c r="C82425" s="18" t="s">
        <v>39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49</v>
      </c>
      <c r="J82425" s="18"/>
      <c r="K82425" s="18">
        <v>11</v>
      </c>
      <c r="L82425" s="2" t="s">
        <v>770</v>
      </c>
    </row>
    <row r="82426" spans="1:12" ht="18" customHeight="1">
      <c r="A82426" s="17">
        <v>37780</v>
      </c>
      <c r="B82426" s="17"/>
      <c r="C82426" s="18" t="s">
        <v>35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0</v>
      </c>
      <c r="J82426" s="18"/>
      <c r="K82426" s="18">
        <v>46</v>
      </c>
      <c r="L82426" s="2" t="s">
        <v>770</v>
      </c>
    </row>
    <row r="82427" spans="1:12" ht="18" customHeight="1">
      <c r="A82427" s="17">
        <v>37793</v>
      </c>
      <c r="B82427" s="17"/>
      <c r="C82427" s="18" t="s">
        <v>29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1</v>
      </c>
      <c r="J82427" s="18"/>
      <c r="K82427" s="18">
        <v>98</v>
      </c>
      <c r="L82427" s="2" t="s">
        <v>770</v>
      </c>
    </row>
    <row r="82428" spans="1:12" ht="18" customHeight="1">
      <c r="A82428" s="17">
        <v>37809</v>
      </c>
      <c r="B82428" s="17"/>
      <c r="C82428" s="18" t="s">
        <v>401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2</v>
      </c>
      <c r="J82428" s="18"/>
      <c r="K82428" s="18">
        <v>91</v>
      </c>
      <c r="L82428" s="2" t="s">
        <v>770</v>
      </c>
    </row>
    <row r="82429" spans="1:12" ht="18" customHeight="1">
      <c r="A82429" s="17">
        <v>37691</v>
      </c>
      <c r="B82429" s="17"/>
      <c r="C82429" s="18" t="s">
        <v>167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3</v>
      </c>
      <c r="J82429" s="18"/>
      <c r="K82429" s="18">
        <v>37</v>
      </c>
      <c r="L82429" s="2" t="s">
        <v>770</v>
      </c>
    </row>
    <row r="82430" spans="1:12" ht="18" customHeight="1">
      <c r="A82430" s="17">
        <v>37807</v>
      </c>
      <c r="B82430" s="17"/>
      <c r="C82430" s="18" t="s">
        <v>39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4</v>
      </c>
      <c r="J82430" s="18"/>
      <c r="K82430" s="18">
        <v>38</v>
      </c>
      <c r="L82430" s="2" t="s">
        <v>770</v>
      </c>
    </row>
    <row r="82431" spans="1:12" ht="18" customHeight="1">
      <c r="A82431" s="17">
        <v>37820</v>
      </c>
      <c r="B82431" s="17"/>
      <c r="C82431" s="18" t="s">
        <v>35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5</v>
      </c>
      <c r="J82431" s="18"/>
      <c r="K82431" s="18">
        <v>41</v>
      </c>
      <c r="L82431" s="2" t="s">
        <v>770</v>
      </c>
    </row>
    <row r="82432" spans="1:12" ht="18" customHeight="1">
      <c r="A82432" s="17">
        <v>37813</v>
      </c>
      <c r="B82432" s="17"/>
      <c r="C82432" s="18" t="s">
        <v>29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6</v>
      </c>
      <c r="J82432" s="18"/>
      <c r="K82432" s="18">
        <v>70</v>
      </c>
      <c r="L82432" s="2" t="s">
        <v>770</v>
      </c>
    </row>
    <row r="82433" spans="1:12" ht="18" customHeight="1">
      <c r="A82433" s="17">
        <v>37780</v>
      </c>
      <c r="B82433" s="17"/>
      <c r="C82433" s="18" t="s">
        <v>401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7</v>
      </c>
      <c r="J82433" s="18"/>
      <c r="K82433" s="18">
        <v>98</v>
      </c>
      <c r="L82433" s="2" t="s">
        <v>770</v>
      </c>
    </row>
    <row r="82434" spans="1:12" ht="18" customHeight="1">
      <c r="A82434" s="17">
        <v>37740</v>
      </c>
      <c r="B82434" s="17"/>
      <c r="C82434" s="18" t="s">
        <v>18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8</v>
      </c>
      <c r="J82434" s="18"/>
      <c r="K82434" s="18">
        <v>80</v>
      </c>
      <c r="L82434" s="2" t="s">
        <v>770</v>
      </c>
    </row>
    <row r="82435" spans="1:12" ht="18" customHeight="1">
      <c r="A82435" s="17">
        <v>37719</v>
      </c>
      <c r="B82435" s="17"/>
      <c r="C82435" s="18" t="s">
        <v>744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59</v>
      </c>
      <c r="J82435" s="18"/>
      <c r="K82435" s="18">
        <v>31</v>
      </c>
      <c r="L82435" s="2" t="s">
        <v>770</v>
      </c>
    </row>
    <row r="82436" spans="1:12" ht="18" customHeight="1">
      <c r="A82436" s="17">
        <v>37796</v>
      </c>
      <c r="B82436" s="17"/>
      <c r="C82436" s="18" t="s">
        <v>393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0</v>
      </c>
      <c r="J82436" s="18"/>
      <c r="K82436" s="18">
        <v>6</v>
      </c>
      <c r="L82436" s="2" t="s">
        <v>770</v>
      </c>
    </row>
    <row r="82437" spans="1:12" ht="18" customHeight="1">
      <c r="A82437" s="17">
        <v>37669</v>
      </c>
      <c r="B82437" s="17"/>
      <c r="C82437" s="18" t="s">
        <v>167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1</v>
      </c>
      <c r="J82437" s="18"/>
      <c r="K82437" s="18">
        <v>44</v>
      </c>
      <c r="L82437" s="2" t="s">
        <v>770</v>
      </c>
    </row>
    <row r="82438" spans="1:12" ht="18" customHeight="1">
      <c r="A82438" s="17">
        <v>37827</v>
      </c>
      <c r="B82438" s="17"/>
      <c r="C82438" s="18" t="s">
        <v>39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2</v>
      </c>
      <c r="J82438" s="18"/>
      <c r="K82438" s="18">
        <v>41</v>
      </c>
      <c r="L82438" s="2" t="s">
        <v>770</v>
      </c>
    </row>
    <row r="82439" spans="1:12" ht="18" customHeight="1">
      <c r="A82439" s="17">
        <v>37780</v>
      </c>
      <c r="B82439" s="17"/>
      <c r="C82439" s="18" t="s">
        <v>35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3</v>
      </c>
      <c r="J82439" s="18"/>
      <c r="K82439" s="18">
        <v>36</v>
      </c>
      <c r="L82439" s="2" t="s">
        <v>770</v>
      </c>
    </row>
    <row r="82440" spans="1:12" ht="18" customHeight="1">
      <c r="A82440" s="17">
        <v>37793</v>
      </c>
      <c r="B82440" s="17"/>
      <c r="C82440" s="18" t="s">
        <v>29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5</v>
      </c>
      <c r="J82440" s="18"/>
      <c r="K82440" s="18">
        <v>45</v>
      </c>
      <c r="L82440" s="2" t="s">
        <v>770</v>
      </c>
    </row>
    <row r="82441" spans="1:12" ht="18" customHeight="1">
      <c r="A82441" s="17">
        <v>37809</v>
      </c>
      <c r="B82441" s="17"/>
      <c r="C82441" s="18" t="s">
        <v>401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6</v>
      </c>
      <c r="J82441" s="18"/>
      <c r="K82441" s="18">
        <v>17</v>
      </c>
      <c r="L82441" s="2" t="s">
        <v>770</v>
      </c>
    </row>
    <row r="82442" spans="1:12" ht="18" customHeight="1">
      <c r="A82442" s="17">
        <v>37691</v>
      </c>
      <c r="B82442" s="17"/>
      <c r="C82442" s="18" t="s">
        <v>167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8</v>
      </c>
      <c r="J82442" s="18"/>
      <c r="K82442" s="18">
        <v>79</v>
      </c>
      <c r="L82442" s="2" t="s">
        <v>770</v>
      </c>
    </row>
    <row r="82443" spans="1:12" ht="18" customHeight="1">
      <c r="A82443" s="17">
        <v>37807</v>
      </c>
      <c r="B82443" s="17"/>
      <c r="C82443" s="18" t="s">
        <v>39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69</v>
      </c>
      <c r="J82443" s="18"/>
      <c r="K82443" s="18">
        <v>47</v>
      </c>
      <c r="L82443" s="2" t="s">
        <v>770</v>
      </c>
    </row>
    <row r="82444" spans="1:12" ht="18" customHeight="1">
      <c r="A82444" s="17">
        <v>37820</v>
      </c>
      <c r="B82444" s="17"/>
      <c r="C82444" s="18" t="s">
        <v>35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0</v>
      </c>
      <c r="J82444" s="18"/>
      <c r="K82444" s="18">
        <v>17</v>
      </c>
      <c r="L82444" s="2" t="s">
        <v>770</v>
      </c>
    </row>
    <row r="82445" spans="1:12" ht="18" customHeight="1">
      <c r="A82445" s="17">
        <v>37813</v>
      </c>
      <c r="B82445" s="17"/>
      <c r="C82445" s="18" t="s">
        <v>29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1</v>
      </c>
      <c r="J82445" s="18"/>
      <c r="K82445" s="18">
        <v>79</v>
      </c>
      <c r="L82445" s="2" t="s">
        <v>770</v>
      </c>
    </row>
    <row r="82446" spans="1:12" ht="18" customHeight="1">
      <c r="A82446" s="17">
        <v>37780</v>
      </c>
      <c r="B82446" s="17"/>
      <c r="C82446" s="18" t="s">
        <v>401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2</v>
      </c>
      <c r="J82446" s="18"/>
      <c r="K82446" s="18">
        <v>55</v>
      </c>
      <c r="L82446" s="2" t="s">
        <v>770</v>
      </c>
    </row>
    <row r="82447" spans="1:12" ht="18" customHeight="1">
      <c r="A82447" s="17">
        <v>37740</v>
      </c>
      <c r="B82447" s="17"/>
      <c r="C82447" s="18" t="s">
        <v>18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3</v>
      </c>
      <c r="J82447" s="18"/>
      <c r="K82447" s="18">
        <v>18</v>
      </c>
      <c r="L82447" s="2" t="s">
        <v>770</v>
      </c>
    </row>
    <row r="82448" spans="1:12" ht="18" customHeight="1">
      <c r="A82448" s="17">
        <v>37719</v>
      </c>
      <c r="B82448" s="17"/>
      <c r="C82448" s="18" t="s">
        <v>744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4</v>
      </c>
      <c r="J82448" s="18"/>
      <c r="K82448" s="18">
        <v>60</v>
      </c>
      <c r="L82448" s="2" t="s">
        <v>770</v>
      </c>
    </row>
    <row r="82449" spans="1:12" ht="18" customHeight="1">
      <c r="A82449" s="17">
        <v>37796</v>
      </c>
      <c r="B82449" s="17"/>
      <c r="C82449" s="18" t="s">
        <v>393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5</v>
      </c>
      <c r="J82449" s="18"/>
      <c r="K82449" s="18">
        <v>3</v>
      </c>
      <c r="L82449" s="2" t="s">
        <v>770</v>
      </c>
    </row>
    <row r="82450" spans="1:12" ht="18" customHeight="1">
      <c r="A82450" s="17">
        <v>37669</v>
      </c>
      <c r="B82450" s="17"/>
      <c r="C82450" s="18" t="s">
        <v>167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6</v>
      </c>
      <c r="J82450" s="18"/>
      <c r="K82450" s="18">
        <v>91</v>
      </c>
      <c r="L82450" s="2" t="s">
        <v>770</v>
      </c>
    </row>
    <row r="82451" spans="1:12" ht="18" customHeight="1">
      <c r="A82451" s="17">
        <v>37827</v>
      </c>
      <c r="B82451" s="17"/>
      <c r="C82451" s="18" t="s">
        <v>39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7</v>
      </c>
      <c r="J82451" s="18"/>
      <c r="K82451" s="18">
        <v>72</v>
      </c>
      <c r="L82451" s="2" t="s">
        <v>770</v>
      </c>
    </row>
    <row r="82452" spans="1:12" ht="18" customHeight="1">
      <c r="A82452" s="17">
        <v>37780</v>
      </c>
      <c r="B82452" s="17"/>
      <c r="C82452" s="18" t="s">
        <v>35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8</v>
      </c>
      <c r="J82452" s="18"/>
      <c r="K82452" s="18">
        <v>87</v>
      </c>
      <c r="L82452" s="2" t="s">
        <v>770</v>
      </c>
    </row>
    <row r="82453" spans="1:12" ht="18" customHeight="1">
      <c r="A82453" s="17">
        <v>37793</v>
      </c>
      <c r="B82453" s="17"/>
      <c r="C82453" s="18" t="s">
        <v>29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79</v>
      </c>
      <c r="J82453" s="18"/>
      <c r="K82453" s="18">
        <v>72</v>
      </c>
      <c r="L82453" s="2" t="s">
        <v>770</v>
      </c>
    </row>
    <row r="82454" spans="1:12" ht="18" customHeight="1">
      <c r="A82454" s="17">
        <v>37809</v>
      </c>
      <c r="B82454" s="17"/>
      <c r="C82454" s="18" t="s">
        <v>401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0</v>
      </c>
      <c r="J82454" s="18"/>
      <c r="K82454" s="18">
        <v>55</v>
      </c>
      <c r="L82454" s="2" t="s">
        <v>770</v>
      </c>
    </row>
    <row r="82455" spans="1:12" ht="18" customHeight="1">
      <c r="A82455" s="17">
        <v>37691</v>
      </c>
      <c r="B82455" s="17"/>
      <c r="C82455" s="18" t="s">
        <v>167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1</v>
      </c>
      <c r="J82455" s="18"/>
      <c r="K82455" s="18">
        <v>51</v>
      </c>
      <c r="L82455" s="2" t="s">
        <v>770</v>
      </c>
    </row>
    <row r="82456" spans="1:12" ht="18" customHeight="1">
      <c r="A82456" s="17">
        <v>37807</v>
      </c>
      <c r="B82456" s="17"/>
      <c r="C82456" s="18" t="s">
        <v>39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2</v>
      </c>
      <c r="J82456" s="18"/>
      <c r="K82456" s="18">
        <v>80</v>
      </c>
      <c r="L82456" s="2" t="s">
        <v>770</v>
      </c>
    </row>
    <row r="82457" spans="1:12" ht="18" customHeight="1">
      <c r="A82457" s="17">
        <v>37820</v>
      </c>
      <c r="B82457" s="17"/>
      <c r="C82457" s="18" t="s">
        <v>35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3</v>
      </c>
      <c r="J82457" s="18"/>
      <c r="K82457" s="18">
        <v>64</v>
      </c>
      <c r="L82457" s="2" t="s">
        <v>770</v>
      </c>
    </row>
    <row r="82458" spans="1:12" ht="18" customHeight="1">
      <c r="A82458" s="17">
        <v>37813</v>
      </c>
      <c r="B82458" s="17"/>
      <c r="C82458" s="18" t="s">
        <v>29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4</v>
      </c>
      <c r="J82458" s="18"/>
      <c r="K82458" s="18">
        <v>8</v>
      </c>
      <c r="L82458" s="2" t="s">
        <v>770</v>
      </c>
    </row>
    <row r="82459" spans="1:12" ht="18" customHeight="1">
      <c r="A82459" s="17">
        <v>37780</v>
      </c>
      <c r="B82459" s="17"/>
      <c r="C82459" s="18" t="s">
        <v>401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5</v>
      </c>
      <c r="J82459" s="18"/>
      <c r="K82459" s="18">
        <v>99</v>
      </c>
      <c r="L82459" s="2" t="s">
        <v>770</v>
      </c>
    </row>
    <row r="82460" spans="1:12" ht="18" customHeight="1">
      <c r="A82460" s="17">
        <v>37740</v>
      </c>
      <c r="B82460" s="17"/>
      <c r="C82460" s="18" t="s">
        <v>18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6</v>
      </c>
      <c r="J82460" s="18"/>
      <c r="K82460" s="18">
        <v>41</v>
      </c>
      <c r="L82460" s="2" t="s">
        <v>770</v>
      </c>
    </row>
    <row r="82461" spans="1:12" ht="18" customHeight="1">
      <c r="A82461" s="17">
        <v>37719</v>
      </c>
      <c r="B82461" s="17"/>
      <c r="C82461" s="18" t="s">
        <v>744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7</v>
      </c>
      <c r="J82461" s="18"/>
      <c r="K82461" s="18">
        <v>81</v>
      </c>
      <c r="L82461" s="2" t="s">
        <v>770</v>
      </c>
    </row>
    <row r="82462" spans="1:12" ht="18" customHeight="1">
      <c r="A82462" s="17">
        <v>37796</v>
      </c>
      <c r="B82462" s="17"/>
      <c r="C82462" s="18" t="s">
        <v>393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8</v>
      </c>
      <c r="J82462" s="18"/>
      <c r="K82462" s="18">
        <v>16</v>
      </c>
      <c r="L82462" s="2" t="s">
        <v>770</v>
      </c>
    </row>
    <row r="82463" spans="1:12" ht="18" customHeight="1">
      <c r="A82463" s="17">
        <v>37669</v>
      </c>
      <c r="B82463" s="17"/>
      <c r="C82463" s="18" t="s">
        <v>167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89</v>
      </c>
      <c r="J82463" s="18"/>
      <c r="K82463" s="18">
        <v>93</v>
      </c>
      <c r="L82463" s="2" t="s">
        <v>770</v>
      </c>
    </row>
    <row r="82464" spans="1:12" ht="18" customHeight="1">
      <c r="A82464" s="17">
        <v>37827</v>
      </c>
      <c r="B82464" s="17"/>
      <c r="C82464" s="18" t="s">
        <v>39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1</v>
      </c>
      <c r="J82464" s="18"/>
      <c r="K82464" s="18">
        <v>94</v>
      </c>
      <c r="L82464" s="2" t="s">
        <v>770</v>
      </c>
    </row>
    <row r="82465" spans="1:12" ht="18" customHeight="1">
      <c r="A82465" s="17">
        <v>37780</v>
      </c>
      <c r="B82465" s="17"/>
      <c r="C82465" s="18" t="s">
        <v>35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2</v>
      </c>
      <c r="J82465" s="18"/>
      <c r="K82465" s="18">
        <v>72</v>
      </c>
      <c r="L82465" s="2" t="s">
        <v>770</v>
      </c>
    </row>
    <row r="82466" spans="1:12" ht="18" customHeight="1">
      <c r="A82466" s="17">
        <v>37793</v>
      </c>
      <c r="B82466" s="17"/>
      <c r="C82466" s="18" t="s">
        <v>29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3</v>
      </c>
      <c r="J82466" s="18"/>
      <c r="K82466" s="18">
        <v>7</v>
      </c>
      <c r="L82466" s="2" t="s">
        <v>770</v>
      </c>
    </row>
    <row r="82467" spans="1:12" ht="18" customHeight="1">
      <c r="A82467" s="17">
        <v>37809</v>
      </c>
      <c r="B82467" s="17"/>
      <c r="C82467" s="18" t="s">
        <v>401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4</v>
      </c>
      <c r="J82467" s="18"/>
      <c r="K82467" s="18">
        <v>57</v>
      </c>
      <c r="L82467" s="2" t="s">
        <v>770</v>
      </c>
    </row>
    <row r="82468" spans="1:12" ht="18" customHeight="1">
      <c r="A82468" s="17">
        <v>37691</v>
      </c>
      <c r="B82468" s="17"/>
      <c r="C82468" s="18" t="s">
        <v>167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5</v>
      </c>
      <c r="J82468" s="18"/>
      <c r="K82468" s="18">
        <v>61</v>
      </c>
      <c r="L82468" s="2" t="s">
        <v>770</v>
      </c>
    </row>
    <row r="82469" spans="1:12" ht="18" customHeight="1">
      <c r="A82469" s="17">
        <v>37807</v>
      </c>
      <c r="B82469" s="17"/>
      <c r="C82469" s="18" t="s">
        <v>39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6</v>
      </c>
      <c r="J82469" s="18"/>
      <c r="K82469" s="18">
        <v>79</v>
      </c>
      <c r="L82469" s="2" t="s">
        <v>770</v>
      </c>
    </row>
    <row r="82470" spans="1:12" ht="18" customHeight="1">
      <c r="A82470" s="17">
        <v>37820</v>
      </c>
      <c r="B82470" s="17"/>
      <c r="C82470" s="18" t="s">
        <v>35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7</v>
      </c>
      <c r="J82470" s="18"/>
      <c r="K82470" s="18">
        <v>30</v>
      </c>
      <c r="L82470" s="2" t="s">
        <v>770</v>
      </c>
    </row>
    <row r="82471" spans="1:12" ht="18" customHeight="1">
      <c r="A82471" s="17">
        <v>37813</v>
      </c>
      <c r="B82471" s="17"/>
      <c r="C82471" s="18" t="s">
        <v>29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8</v>
      </c>
      <c r="J82471" s="18"/>
      <c r="K82471" s="18">
        <v>25</v>
      </c>
      <c r="L82471" s="2" t="s">
        <v>770</v>
      </c>
    </row>
    <row r="82472" spans="1:12" ht="18" customHeight="1">
      <c r="A82472" s="17">
        <v>37780</v>
      </c>
      <c r="B82472" s="17"/>
      <c r="C82472" s="18" t="s">
        <v>401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199</v>
      </c>
      <c r="J82472" s="18"/>
      <c r="K82472" s="18">
        <v>94</v>
      </c>
      <c r="L82472" s="2" t="s">
        <v>770</v>
      </c>
    </row>
    <row r="82473" spans="1:12" ht="18" customHeight="1">
      <c r="A82473" s="17">
        <v>37740</v>
      </c>
      <c r="B82473" s="17"/>
      <c r="C82473" s="18" t="s">
        <v>18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0</v>
      </c>
      <c r="J82473" s="18"/>
      <c r="K82473" s="18">
        <v>33</v>
      </c>
      <c r="L82473" s="2" t="s">
        <v>770</v>
      </c>
    </row>
    <row r="82474" spans="1:12" ht="18" customHeight="1">
      <c r="A82474" s="17">
        <v>37719</v>
      </c>
      <c r="B82474" s="17"/>
      <c r="C82474" s="18" t="s">
        <v>744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1</v>
      </c>
      <c r="J82474" s="18"/>
      <c r="K82474" s="18">
        <v>21</v>
      </c>
      <c r="L82474" s="2" t="s">
        <v>770</v>
      </c>
    </row>
    <row r="82475" spans="1:12" ht="18" customHeight="1">
      <c r="A82475" s="17">
        <v>37796</v>
      </c>
      <c r="B82475" s="17"/>
      <c r="C82475" s="18" t="s">
        <v>393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2</v>
      </c>
      <c r="J82475" s="18"/>
      <c r="K82475" s="18">
        <v>91</v>
      </c>
      <c r="L82475" s="2" t="s">
        <v>770</v>
      </c>
    </row>
    <row r="82476" spans="1:12" ht="18" customHeight="1">
      <c r="A82476" s="17">
        <v>37669</v>
      </c>
      <c r="B82476" s="17"/>
      <c r="C82476" s="18" t="s">
        <v>167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3</v>
      </c>
      <c r="J82476" s="18"/>
      <c r="K82476" s="18">
        <v>6</v>
      </c>
      <c r="L82476" s="2" t="s">
        <v>770</v>
      </c>
    </row>
    <row r="82477" spans="1:12" ht="18" customHeight="1">
      <c r="A82477" s="17">
        <v>37827</v>
      </c>
      <c r="B82477" s="17"/>
      <c r="C82477" s="18" t="s">
        <v>39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4</v>
      </c>
      <c r="J82477" s="18"/>
      <c r="K82477" s="18">
        <v>13</v>
      </c>
      <c r="L82477" s="2" t="s">
        <v>770</v>
      </c>
    </row>
    <row r="82478" spans="1:12" ht="18" customHeight="1">
      <c r="A82478" s="17">
        <v>37780</v>
      </c>
      <c r="B82478" s="17"/>
      <c r="C82478" s="18" t="s">
        <v>35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5</v>
      </c>
      <c r="J82478" s="18"/>
      <c r="K82478" s="18">
        <v>59</v>
      </c>
      <c r="L82478" s="2" t="s">
        <v>770</v>
      </c>
    </row>
    <row r="82479" spans="1:12" ht="18" customHeight="1">
      <c r="A82479" s="17">
        <v>37793</v>
      </c>
      <c r="B82479" s="17"/>
      <c r="C82479" s="18" t="s">
        <v>29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6</v>
      </c>
      <c r="J82479" s="18"/>
      <c r="K82479" s="18">
        <v>4</v>
      </c>
      <c r="L82479" s="2" t="s">
        <v>770</v>
      </c>
    </row>
    <row r="82480" spans="1:12" ht="18" customHeight="1">
      <c r="A82480" s="17">
        <v>37809</v>
      </c>
      <c r="B82480" s="17"/>
      <c r="C82480" s="18" t="s">
        <v>401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7</v>
      </c>
      <c r="J82480" s="18"/>
      <c r="K82480" s="18">
        <v>23</v>
      </c>
      <c r="L82480" s="2" t="s">
        <v>770</v>
      </c>
    </row>
    <row r="82481" spans="1:12" ht="18" customHeight="1">
      <c r="A82481" s="17">
        <v>37691</v>
      </c>
      <c r="B82481" s="17"/>
      <c r="C82481" s="18" t="s">
        <v>167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8</v>
      </c>
      <c r="J82481" s="18"/>
      <c r="K82481" s="18">
        <v>84</v>
      </c>
      <c r="L82481" s="2" t="s">
        <v>770</v>
      </c>
    </row>
    <row r="82482" spans="1:12" ht="18" customHeight="1">
      <c r="A82482" s="17">
        <v>37807</v>
      </c>
      <c r="B82482" s="17"/>
      <c r="C82482" s="18" t="s">
        <v>39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09</v>
      </c>
      <c r="J82482" s="18"/>
      <c r="K82482" s="18">
        <v>88</v>
      </c>
      <c r="L82482" s="2" t="s">
        <v>770</v>
      </c>
    </row>
    <row r="82483" spans="1:12" ht="18" customHeight="1">
      <c r="A82483" s="17">
        <v>37820</v>
      </c>
      <c r="B82483" s="17"/>
      <c r="C82483" s="18" t="s">
        <v>35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0</v>
      </c>
      <c r="J82483" s="18"/>
      <c r="K82483" s="18">
        <v>48</v>
      </c>
      <c r="L82483" s="2" t="s">
        <v>770</v>
      </c>
    </row>
    <row r="82484" spans="1:12" ht="18" customHeight="1">
      <c r="A82484" s="17">
        <v>37813</v>
      </c>
      <c r="B82484" s="17"/>
      <c r="C82484" s="18" t="s">
        <v>29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1</v>
      </c>
      <c r="J82484" s="18"/>
      <c r="K82484" s="18">
        <v>99</v>
      </c>
      <c r="L82484" s="2" t="s">
        <v>770</v>
      </c>
    </row>
    <row r="82485" spans="1:12" ht="18" customHeight="1">
      <c r="A82485" s="17">
        <v>37780</v>
      </c>
      <c r="B82485" s="17"/>
      <c r="C82485" s="18" t="s">
        <v>401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2</v>
      </c>
      <c r="J82485" s="18"/>
      <c r="K82485" s="18">
        <v>59</v>
      </c>
      <c r="L82485" s="2" t="s">
        <v>770</v>
      </c>
    </row>
    <row r="82486" spans="1:12" ht="18" customHeight="1">
      <c r="A82486" s="17">
        <v>37740</v>
      </c>
      <c r="B82486" s="17"/>
      <c r="C82486" s="18" t="s">
        <v>18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3</v>
      </c>
      <c r="J82486" s="18"/>
      <c r="K82486" s="18">
        <v>15</v>
      </c>
      <c r="L82486" s="2" t="s">
        <v>770</v>
      </c>
    </row>
    <row r="82487" spans="1:12" ht="18" customHeight="1">
      <c r="A82487" s="17">
        <v>37719</v>
      </c>
      <c r="B82487" s="17"/>
      <c r="C82487" s="18" t="s">
        <v>744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4</v>
      </c>
      <c r="J82487" s="18"/>
      <c r="K82487" s="18">
        <v>15</v>
      </c>
      <c r="L82487" s="2" t="s">
        <v>770</v>
      </c>
    </row>
    <row r="82488" spans="1:12" ht="18" customHeight="1">
      <c r="A82488" s="17">
        <v>37796</v>
      </c>
      <c r="B82488" s="17"/>
      <c r="C82488" s="18" t="s">
        <v>393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5</v>
      </c>
      <c r="J82488" s="18"/>
      <c r="K82488" s="18">
        <v>67</v>
      </c>
      <c r="L82488" s="2" t="s">
        <v>770</v>
      </c>
    </row>
    <row r="82489" spans="1:12" ht="18" customHeight="1">
      <c r="A82489" s="17">
        <v>37669</v>
      </c>
      <c r="B82489" s="17"/>
      <c r="C82489" s="18" t="s">
        <v>167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6</v>
      </c>
      <c r="J82489" s="18"/>
      <c r="K82489" s="18">
        <v>44</v>
      </c>
      <c r="L82489" s="2" t="s">
        <v>770</v>
      </c>
    </row>
    <row r="82490" spans="1:12" ht="18" customHeight="1">
      <c r="A82490" s="17">
        <v>37827</v>
      </c>
      <c r="B82490" s="17"/>
      <c r="C82490" s="18" t="s">
        <v>39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7</v>
      </c>
      <c r="J82490" s="18"/>
      <c r="K82490" s="18">
        <v>9</v>
      </c>
      <c r="L82490" s="2" t="s">
        <v>770</v>
      </c>
    </row>
    <row r="82491" spans="1:12" ht="18" customHeight="1">
      <c r="A82491" s="17">
        <v>37780</v>
      </c>
      <c r="B82491" s="17"/>
      <c r="C82491" s="18" t="s">
        <v>35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8</v>
      </c>
      <c r="J82491" s="18"/>
      <c r="K82491" s="18">
        <v>100</v>
      </c>
      <c r="L82491" s="2" t="s">
        <v>770</v>
      </c>
    </row>
    <row r="82492" spans="1:12" ht="18" customHeight="1">
      <c r="A82492" s="17">
        <v>37793</v>
      </c>
      <c r="B82492" s="17"/>
      <c r="C82492" s="18" t="s">
        <v>29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19</v>
      </c>
      <c r="J82492" s="18"/>
      <c r="K82492" s="18">
        <v>43</v>
      </c>
      <c r="L82492" s="2" t="s">
        <v>770</v>
      </c>
    </row>
    <row r="82493" spans="1:12" ht="18" customHeight="1">
      <c r="A82493" s="17">
        <v>37809</v>
      </c>
      <c r="B82493" s="17"/>
      <c r="C82493" s="18" t="s">
        <v>401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0</v>
      </c>
      <c r="J82493" s="18"/>
      <c r="K82493" s="18">
        <v>91</v>
      </c>
      <c r="L82493" s="2" t="s">
        <v>770</v>
      </c>
    </row>
    <row r="82494" spans="1:12" ht="18" customHeight="1">
      <c r="A82494" s="17">
        <v>37691</v>
      </c>
      <c r="B82494" s="17"/>
      <c r="C82494" s="18" t="s">
        <v>167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1</v>
      </c>
      <c r="J82494" s="18"/>
      <c r="K82494" s="18">
        <v>42</v>
      </c>
      <c r="L82494" s="2" t="s">
        <v>770</v>
      </c>
    </row>
    <row r="82495" spans="1:12" ht="18" customHeight="1">
      <c r="A82495" s="17">
        <v>37807</v>
      </c>
      <c r="B82495" s="17"/>
      <c r="C82495" s="18" t="s">
        <v>39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2</v>
      </c>
      <c r="J82495" s="18"/>
      <c r="K82495" s="18">
        <v>95</v>
      </c>
      <c r="L82495" s="2" t="s">
        <v>770</v>
      </c>
    </row>
    <row r="82496" spans="1:12" ht="18" customHeight="1">
      <c r="A82496" s="17">
        <v>37820</v>
      </c>
      <c r="B82496" s="17"/>
      <c r="C82496" s="18" t="s">
        <v>35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3</v>
      </c>
      <c r="J82496" s="18"/>
      <c r="K82496" s="18">
        <v>68</v>
      </c>
      <c r="L82496" s="2" t="s">
        <v>770</v>
      </c>
    </row>
    <row r="82497" spans="1:12" ht="18" customHeight="1">
      <c r="A82497" s="17">
        <v>37813</v>
      </c>
      <c r="B82497" s="17"/>
      <c r="C82497" s="18" t="s">
        <v>29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4</v>
      </c>
      <c r="J82497" s="18"/>
      <c r="K82497" s="18">
        <v>14</v>
      </c>
      <c r="L82497" s="2" t="s">
        <v>770</v>
      </c>
    </row>
    <row r="82498" spans="1:12" ht="18" customHeight="1">
      <c r="A82498" s="17">
        <v>37780</v>
      </c>
      <c r="B82498" s="17"/>
      <c r="C82498" s="18" t="s">
        <v>401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5</v>
      </c>
      <c r="J82498" s="18"/>
      <c r="K82498" s="18">
        <v>56</v>
      </c>
      <c r="L82498" s="2" t="s">
        <v>770</v>
      </c>
    </row>
    <row r="82499" spans="1:12" ht="18" customHeight="1">
      <c r="A82499" s="17">
        <v>37740</v>
      </c>
      <c r="B82499" s="17"/>
      <c r="C82499" s="18" t="s">
        <v>18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6</v>
      </c>
      <c r="J82499" s="18"/>
      <c r="K82499" s="18">
        <v>3</v>
      </c>
      <c r="L82499" s="2" t="s">
        <v>770</v>
      </c>
    </row>
    <row r="82500" spans="1:12" ht="18" customHeight="1">
      <c r="A82500" s="17">
        <v>37719</v>
      </c>
      <c r="B82500" s="17"/>
      <c r="C82500" s="18" t="s">
        <v>744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7</v>
      </c>
      <c r="J82500" s="18"/>
      <c r="K82500" s="18">
        <v>47</v>
      </c>
      <c r="L82500" s="2" t="s">
        <v>770</v>
      </c>
    </row>
    <row r="82501" spans="1:12" ht="18" customHeight="1">
      <c r="A82501" s="17">
        <v>37796</v>
      </c>
      <c r="B82501" s="17"/>
      <c r="C82501" s="18" t="s">
        <v>393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8</v>
      </c>
      <c r="J82501" s="18"/>
      <c r="K82501" s="18">
        <v>32</v>
      </c>
      <c r="L82501" s="2" t="s">
        <v>770</v>
      </c>
    </row>
    <row r="82502" spans="1:12" ht="18" customHeight="1">
      <c r="A82502" s="17">
        <v>37669</v>
      </c>
      <c r="B82502" s="17"/>
      <c r="C82502" s="18" t="s">
        <v>167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29</v>
      </c>
      <c r="J82502" s="18"/>
      <c r="K82502" s="18">
        <v>84</v>
      </c>
      <c r="L82502" s="2" t="s">
        <v>770</v>
      </c>
    </row>
    <row r="82503" spans="1:12" ht="18" customHeight="1">
      <c r="A82503" s="17">
        <v>37827</v>
      </c>
      <c r="B82503" s="17"/>
      <c r="C82503" s="18" t="s">
        <v>39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0</v>
      </c>
      <c r="J82503" s="18"/>
      <c r="K82503" s="18">
        <v>30</v>
      </c>
      <c r="L82503" s="2" t="s">
        <v>770</v>
      </c>
    </row>
    <row r="82504" spans="1:12" ht="18" customHeight="1">
      <c r="A82504" s="17">
        <v>37780</v>
      </c>
      <c r="B82504" s="17"/>
      <c r="C82504" s="18" t="s">
        <v>35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1</v>
      </c>
      <c r="J82504" s="18"/>
      <c r="K82504" s="18">
        <v>38</v>
      </c>
      <c r="L82504" s="2" t="s">
        <v>770</v>
      </c>
    </row>
    <row r="82505" spans="1:12" ht="18" customHeight="1">
      <c r="A82505" s="17">
        <v>37793</v>
      </c>
      <c r="B82505" s="17"/>
      <c r="C82505" s="18" t="s">
        <v>29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2</v>
      </c>
      <c r="J82505" s="18"/>
      <c r="K82505" s="18">
        <v>97</v>
      </c>
      <c r="L82505" s="2" t="s">
        <v>770</v>
      </c>
    </row>
    <row r="82506" spans="1:12" ht="18" customHeight="1">
      <c r="A82506" s="17">
        <v>37809</v>
      </c>
      <c r="B82506" s="17"/>
      <c r="C82506" s="18" t="s">
        <v>401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3</v>
      </c>
      <c r="J82506" s="18"/>
      <c r="K82506" s="18">
        <v>78</v>
      </c>
      <c r="L82506" s="2" t="s">
        <v>770</v>
      </c>
    </row>
    <row r="82507" spans="1:12" ht="18" customHeight="1">
      <c r="A82507" s="17">
        <v>37691</v>
      </c>
      <c r="B82507" s="17"/>
      <c r="C82507" s="18" t="s">
        <v>167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4</v>
      </c>
      <c r="J82507" s="18"/>
      <c r="K82507" s="18">
        <v>96</v>
      </c>
      <c r="L82507" s="2" t="s">
        <v>770</v>
      </c>
    </row>
    <row r="82508" spans="1:12" ht="18" customHeight="1">
      <c r="A82508" s="17">
        <v>37807</v>
      </c>
      <c r="B82508" s="17"/>
      <c r="C82508" s="18" t="s">
        <v>39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5</v>
      </c>
      <c r="J82508" s="18"/>
      <c r="K82508" s="18">
        <v>72</v>
      </c>
      <c r="L82508" s="2" t="s">
        <v>770</v>
      </c>
    </row>
    <row r="82509" spans="1:12" ht="18" customHeight="1">
      <c r="A82509" s="17">
        <v>37820</v>
      </c>
      <c r="B82509" s="17"/>
      <c r="C82509" s="18" t="s">
        <v>35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6</v>
      </c>
      <c r="J82509" s="18"/>
      <c r="K82509" s="18">
        <v>6</v>
      </c>
      <c r="L82509" s="2" t="s">
        <v>770</v>
      </c>
    </row>
    <row r="82510" spans="1:12" ht="18" customHeight="1">
      <c r="A82510" s="17">
        <v>37813</v>
      </c>
      <c r="B82510" s="17"/>
      <c r="C82510" s="18" t="s">
        <v>29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7</v>
      </c>
      <c r="J82510" s="18"/>
      <c r="K82510" s="18">
        <v>91</v>
      </c>
      <c r="L82510" s="2" t="s">
        <v>770</v>
      </c>
    </row>
    <row r="82511" spans="1:12" ht="18" customHeight="1">
      <c r="A82511" s="17">
        <v>37780</v>
      </c>
      <c r="B82511" s="17"/>
      <c r="C82511" s="18" t="s">
        <v>401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8</v>
      </c>
      <c r="J82511" s="18"/>
      <c r="K82511" s="18">
        <v>18</v>
      </c>
      <c r="L82511" s="2" t="s">
        <v>770</v>
      </c>
    </row>
    <row r="82512" spans="1:12" ht="18" customHeight="1">
      <c r="A82512" s="17">
        <v>37740</v>
      </c>
      <c r="B82512" s="17"/>
      <c r="C82512" s="18" t="s">
        <v>18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39</v>
      </c>
      <c r="J82512" s="18"/>
      <c r="K82512" s="18">
        <v>61</v>
      </c>
      <c r="L82512" s="2" t="s">
        <v>770</v>
      </c>
    </row>
    <row r="82513" spans="1:12" ht="18" customHeight="1">
      <c r="A82513" s="17">
        <v>37719</v>
      </c>
      <c r="B82513" s="17"/>
      <c r="C82513" s="18" t="s">
        <v>744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240</v>
      </c>
      <c r="J82513" s="18"/>
      <c r="K82513" s="18">
        <v>82</v>
      </c>
      <c r="L82513" s="2" t="s">
        <v>770</v>
      </c>
    </row>
    <row r="82514" spans="1:12" ht="18" customHeight="1">
      <c r="A82514" s="17">
        <v>37796</v>
      </c>
      <c r="B82514" s="17"/>
      <c r="C82514" s="18" t="s">
        <v>393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16</v>
      </c>
      <c r="J82514" s="18"/>
      <c r="K82514" s="18">
        <v>22</v>
      </c>
      <c r="L82514" s="2" t="s">
        <v>770</v>
      </c>
    </row>
    <row r="82515" spans="1:12" ht="18" customHeight="1">
      <c r="A82515" s="17">
        <v>37669</v>
      </c>
      <c r="B82515" s="17"/>
      <c r="C82515" s="18" t="s">
        <v>167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1</v>
      </c>
      <c r="J82515" s="18"/>
      <c r="K82515" s="18">
        <v>74</v>
      </c>
      <c r="L82515" s="2" t="s">
        <v>770</v>
      </c>
    </row>
    <row r="82516" spans="1:12" ht="18" customHeight="1">
      <c r="A82516" s="17">
        <v>37827</v>
      </c>
      <c r="B82516" s="17"/>
      <c r="C82516" s="18" t="s">
        <v>39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2</v>
      </c>
      <c r="J82516" s="18"/>
      <c r="K82516" s="18">
        <v>92</v>
      </c>
      <c r="L82516" s="2" t="s">
        <v>770</v>
      </c>
    </row>
    <row r="82517" spans="1:12" ht="18" customHeight="1">
      <c r="A82517" s="17">
        <v>37780</v>
      </c>
      <c r="B82517" s="17"/>
      <c r="C82517" s="18" t="s">
        <v>35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3</v>
      </c>
      <c r="J82517" s="18"/>
      <c r="K82517" s="18">
        <v>19</v>
      </c>
      <c r="L82517" s="2" t="s">
        <v>770</v>
      </c>
    </row>
    <row r="82518" spans="1:12" ht="18" customHeight="1">
      <c r="A82518" s="17">
        <v>37793</v>
      </c>
      <c r="B82518" s="17"/>
      <c r="C82518" s="18" t="s">
        <v>29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4</v>
      </c>
      <c r="J82518" s="18"/>
      <c r="K82518" s="18">
        <v>34</v>
      </c>
      <c r="L82518" s="2" t="s">
        <v>770</v>
      </c>
    </row>
    <row r="82519" spans="1:12" ht="18" customHeight="1">
      <c r="A82519" s="17">
        <v>37809</v>
      </c>
      <c r="B82519" s="17"/>
      <c r="C82519" s="18" t="s">
        <v>401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5</v>
      </c>
      <c r="J82519" s="18"/>
      <c r="K82519" s="18">
        <v>52</v>
      </c>
      <c r="L82519" s="2" t="s">
        <v>770</v>
      </c>
    </row>
    <row r="82520" spans="1:12" ht="18" customHeight="1">
      <c r="A82520" s="17">
        <v>37691</v>
      </c>
      <c r="B82520" s="17"/>
      <c r="C82520" s="18" t="s">
        <v>167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6</v>
      </c>
      <c r="J82520" s="18"/>
      <c r="K82520" s="18">
        <v>93</v>
      </c>
      <c r="L82520" s="2" t="s">
        <v>770</v>
      </c>
    </row>
    <row r="82521" spans="1:12" ht="18" customHeight="1">
      <c r="A82521" s="17">
        <v>37807</v>
      </c>
      <c r="B82521" s="17"/>
      <c r="C82521" s="18" t="s">
        <v>39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7</v>
      </c>
      <c r="J82521" s="18"/>
      <c r="K82521" s="18">
        <v>8</v>
      </c>
      <c r="L82521" s="2" t="s">
        <v>770</v>
      </c>
    </row>
    <row r="82522" spans="1:12" ht="18" customHeight="1">
      <c r="A82522" s="17">
        <v>37820</v>
      </c>
      <c r="B82522" s="17"/>
      <c r="C82522" s="18" t="s">
        <v>35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8</v>
      </c>
      <c r="J82522" s="18"/>
      <c r="K82522" s="18">
        <v>55</v>
      </c>
      <c r="L82522" s="2" t="s">
        <v>770</v>
      </c>
    </row>
    <row r="82523" spans="1:12" ht="18" customHeight="1">
      <c r="A82523" s="17">
        <v>37813</v>
      </c>
      <c r="B82523" s="17"/>
      <c r="C82523" s="18" t="s">
        <v>29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49</v>
      </c>
      <c r="J82523" s="18"/>
      <c r="K82523" s="18">
        <v>14</v>
      </c>
      <c r="L82523" s="2" t="s">
        <v>770</v>
      </c>
    </row>
    <row r="82524" spans="1:12" ht="18" customHeight="1">
      <c r="A82524" s="17">
        <v>37780</v>
      </c>
      <c r="B82524" s="17"/>
      <c r="C82524" s="18" t="s">
        <v>401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0</v>
      </c>
      <c r="J82524" s="18"/>
      <c r="K82524" s="18">
        <v>8</v>
      </c>
      <c r="L82524" s="2" t="s">
        <v>770</v>
      </c>
    </row>
    <row r="82525" spans="1:12" ht="18" customHeight="1">
      <c r="A82525" s="17">
        <v>37740</v>
      </c>
      <c r="B82525" s="17"/>
      <c r="C82525" s="18" t="s">
        <v>18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1</v>
      </c>
      <c r="J82525" s="18"/>
      <c r="K82525" s="18">
        <v>83</v>
      </c>
      <c r="L82525" s="2" t="s">
        <v>770</v>
      </c>
    </row>
    <row r="82526" spans="1:12" ht="18" customHeight="1">
      <c r="A82526" s="17">
        <v>37719</v>
      </c>
      <c r="B82526" s="17"/>
      <c r="C82526" s="18" t="s">
        <v>744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2</v>
      </c>
      <c r="J82526" s="18"/>
      <c r="K82526" s="18">
        <v>85</v>
      </c>
      <c r="L82526" s="2" t="s">
        <v>770</v>
      </c>
    </row>
    <row r="82527" spans="1:12" ht="18" customHeight="1">
      <c r="A82527" s="17">
        <v>37796</v>
      </c>
      <c r="B82527" s="17"/>
      <c r="C82527" s="18" t="s">
        <v>393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3</v>
      </c>
      <c r="J82527" s="18"/>
      <c r="K82527" s="18">
        <v>81</v>
      </c>
      <c r="L82527" s="2" t="s">
        <v>770</v>
      </c>
    </row>
    <row r="82528" spans="1:12" ht="18" customHeight="1">
      <c r="A82528" s="17">
        <v>37669</v>
      </c>
      <c r="B82528" s="17"/>
      <c r="C82528" s="18" t="s">
        <v>167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4</v>
      </c>
      <c r="J82528" s="18"/>
      <c r="K82528" s="18">
        <v>4</v>
      </c>
      <c r="L82528" s="2" t="s">
        <v>770</v>
      </c>
    </row>
    <row r="82529" spans="1:12" ht="18" customHeight="1">
      <c r="A82529" s="17">
        <v>37827</v>
      </c>
      <c r="B82529" s="17"/>
      <c r="C82529" s="18" t="s">
        <v>39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5</v>
      </c>
      <c r="J82529" s="18"/>
      <c r="K82529" s="18">
        <v>86</v>
      </c>
      <c r="L82529" s="2" t="s">
        <v>770</v>
      </c>
    </row>
    <row r="82530" spans="1:12" ht="18" customHeight="1">
      <c r="A82530" s="17">
        <v>37780</v>
      </c>
      <c r="B82530" s="17"/>
      <c r="C82530" s="18" t="s">
        <v>35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6</v>
      </c>
      <c r="J82530" s="18"/>
      <c r="K82530" s="18">
        <v>93</v>
      </c>
      <c r="L82530" s="2" t="s">
        <v>770</v>
      </c>
    </row>
    <row r="82531" spans="1:12" ht="18" customHeight="1">
      <c r="A82531" s="17">
        <v>37793</v>
      </c>
      <c r="B82531" s="17"/>
      <c r="C82531" s="18" t="s">
        <v>29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7</v>
      </c>
      <c r="J82531" s="18"/>
      <c r="K82531" s="18">
        <v>69</v>
      </c>
      <c r="L82531" s="2" t="s">
        <v>770</v>
      </c>
    </row>
    <row r="82532" spans="1:12" ht="18" customHeight="1">
      <c r="A82532" s="17">
        <v>37809</v>
      </c>
      <c r="B82532" s="17"/>
      <c r="C82532" s="18" t="s">
        <v>401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8</v>
      </c>
      <c r="J82532" s="18"/>
      <c r="K82532" s="18">
        <v>16</v>
      </c>
      <c r="L82532" s="2" t="s">
        <v>770</v>
      </c>
    </row>
    <row r="82533" spans="1:12" ht="18" customHeight="1">
      <c r="A82533" s="17">
        <v>37691</v>
      </c>
      <c r="B82533" s="17"/>
      <c r="C82533" s="18" t="s">
        <v>167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59</v>
      </c>
      <c r="J82533" s="18"/>
      <c r="K82533" s="18">
        <v>93</v>
      </c>
      <c r="L82533" s="2" t="s">
        <v>770</v>
      </c>
    </row>
    <row r="82534" spans="1:12" ht="18" customHeight="1">
      <c r="A82534" s="17">
        <v>37807</v>
      </c>
      <c r="B82534" s="17"/>
      <c r="C82534" s="18" t="s">
        <v>39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0</v>
      </c>
      <c r="J82534" s="18"/>
      <c r="K82534" s="18">
        <v>29</v>
      </c>
      <c r="L82534" s="2" t="s">
        <v>770</v>
      </c>
    </row>
    <row r="82535" spans="1:12" ht="18" customHeight="1">
      <c r="A82535" s="17">
        <v>37820</v>
      </c>
      <c r="B82535" s="17"/>
      <c r="C82535" s="18" t="s">
        <v>35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1</v>
      </c>
      <c r="J82535" s="18"/>
      <c r="K82535" s="18">
        <v>58</v>
      </c>
      <c r="L82535" s="2" t="s">
        <v>770</v>
      </c>
    </row>
    <row r="82536" spans="1:12" ht="18" customHeight="1">
      <c r="A82536" s="17">
        <v>37813</v>
      </c>
      <c r="B82536" s="17"/>
      <c r="C82536" s="18" t="s">
        <v>29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2</v>
      </c>
      <c r="J82536" s="18"/>
      <c r="K82536" s="18">
        <v>79</v>
      </c>
      <c r="L82536" s="2" t="s">
        <v>770</v>
      </c>
    </row>
    <row r="82537" spans="1:12" ht="18" customHeight="1">
      <c r="A82537" s="17">
        <v>37780</v>
      </c>
      <c r="B82537" s="17"/>
      <c r="C82537" s="18" t="s">
        <v>401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3</v>
      </c>
      <c r="J82537" s="18"/>
      <c r="K82537" s="18">
        <v>99</v>
      </c>
      <c r="L82537" s="2" t="s">
        <v>770</v>
      </c>
    </row>
    <row r="82538" spans="1:12" ht="18" customHeight="1">
      <c r="A82538" s="17">
        <v>37740</v>
      </c>
      <c r="B82538" s="17"/>
      <c r="C82538" s="18" t="s">
        <v>18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4</v>
      </c>
      <c r="J82538" s="18"/>
      <c r="K82538" s="18">
        <v>87</v>
      </c>
      <c r="L82538" s="2" t="s">
        <v>770</v>
      </c>
    </row>
    <row r="82539" spans="1:12" ht="18" customHeight="1">
      <c r="A82539" s="17">
        <v>37719</v>
      </c>
      <c r="B82539" s="17"/>
      <c r="C82539" s="18" t="s">
        <v>744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5</v>
      </c>
      <c r="J82539" s="18"/>
      <c r="K82539" s="18">
        <v>62</v>
      </c>
      <c r="L82539" s="2" t="s">
        <v>770</v>
      </c>
    </row>
    <row r="82540" spans="1:12" ht="18" customHeight="1">
      <c r="A82540" s="17">
        <v>37796</v>
      </c>
      <c r="B82540" s="17"/>
      <c r="C82540" s="18" t="s">
        <v>393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6</v>
      </c>
      <c r="J82540" s="18"/>
      <c r="K82540" s="18">
        <v>17</v>
      </c>
      <c r="L82540" s="2" t="s">
        <v>770</v>
      </c>
    </row>
    <row r="82541" spans="1:12" ht="18" customHeight="1">
      <c r="A82541" s="17">
        <v>37669</v>
      </c>
      <c r="B82541" s="17"/>
      <c r="C82541" s="18" t="s">
        <v>167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7</v>
      </c>
      <c r="J82541" s="18"/>
      <c r="K82541" s="18">
        <v>42</v>
      </c>
      <c r="L82541" s="2" t="s">
        <v>770</v>
      </c>
    </row>
    <row r="82542" spans="1:12" ht="18" customHeight="1">
      <c r="A82542" s="17">
        <v>37827</v>
      </c>
      <c r="B82542" s="17"/>
      <c r="C82542" s="18" t="s">
        <v>39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8</v>
      </c>
      <c r="J82542" s="18"/>
      <c r="K82542" s="18">
        <v>21</v>
      </c>
      <c r="L82542" s="2" t="s">
        <v>770</v>
      </c>
    </row>
    <row r="82543" spans="1:12" ht="18" customHeight="1">
      <c r="A82543" s="17">
        <v>37780</v>
      </c>
      <c r="B82543" s="17"/>
      <c r="C82543" s="18" t="s">
        <v>35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69</v>
      </c>
      <c r="J82543" s="18"/>
      <c r="K82543" s="18">
        <v>72</v>
      </c>
      <c r="L82543" s="2" t="s">
        <v>770</v>
      </c>
    </row>
    <row r="82544" spans="1:12" ht="18" customHeight="1">
      <c r="A82544" s="17">
        <v>37793</v>
      </c>
      <c r="B82544" s="17"/>
      <c r="C82544" s="18" t="s">
        <v>29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0</v>
      </c>
      <c r="J82544" s="18"/>
      <c r="K82544" s="18">
        <v>69</v>
      </c>
      <c r="L82544" s="2" t="s">
        <v>770</v>
      </c>
    </row>
    <row r="82545" spans="1:12" ht="18" customHeight="1">
      <c r="A82545" s="17">
        <v>37809</v>
      </c>
      <c r="B82545" s="17"/>
      <c r="C82545" s="18" t="s">
        <v>401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1</v>
      </c>
      <c r="J82545" s="18"/>
      <c r="K82545" s="18">
        <v>32</v>
      </c>
      <c r="L82545" s="2" t="s">
        <v>770</v>
      </c>
    </row>
    <row r="82546" spans="1:12" ht="18" customHeight="1">
      <c r="A82546" s="17">
        <v>37691</v>
      </c>
      <c r="B82546" s="17"/>
      <c r="C82546" s="18" t="s">
        <v>167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2</v>
      </c>
      <c r="J82546" s="18"/>
      <c r="K82546" s="18">
        <v>12</v>
      </c>
      <c r="L82546" s="2" t="s">
        <v>770</v>
      </c>
    </row>
    <row r="82547" spans="1:12" ht="18" customHeight="1">
      <c r="A82547" s="17">
        <v>37807</v>
      </c>
      <c r="B82547" s="17"/>
      <c r="C82547" s="18" t="s">
        <v>39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3</v>
      </c>
      <c r="J82547" s="18"/>
      <c r="K82547" s="18">
        <v>58</v>
      </c>
      <c r="L82547" s="2" t="s">
        <v>770</v>
      </c>
    </row>
    <row r="82548" spans="1:12" ht="18" customHeight="1">
      <c r="A82548" s="17">
        <v>37820</v>
      </c>
      <c r="B82548" s="17"/>
      <c r="C82548" s="18" t="s">
        <v>35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4</v>
      </c>
      <c r="J82548" s="18"/>
      <c r="K82548" s="18">
        <v>72</v>
      </c>
      <c r="L82548" s="2" t="s">
        <v>770</v>
      </c>
    </row>
    <row r="82549" spans="1:12" ht="18" customHeight="1">
      <c r="A82549" s="17">
        <v>37813</v>
      </c>
      <c r="B82549" s="17"/>
      <c r="C82549" s="18" t="s">
        <v>29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5</v>
      </c>
      <c r="J82549" s="18"/>
      <c r="K82549" s="18">
        <v>73</v>
      </c>
      <c r="L82549" s="2" t="s">
        <v>770</v>
      </c>
    </row>
    <row r="82550" spans="1:12" ht="18" customHeight="1">
      <c r="A82550" s="17">
        <v>37780</v>
      </c>
      <c r="B82550" s="17"/>
      <c r="C82550" s="18" t="s">
        <v>401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6</v>
      </c>
      <c r="J82550" s="18"/>
      <c r="K82550" s="18">
        <v>59</v>
      </c>
      <c r="L82550" s="2" t="s">
        <v>770</v>
      </c>
    </row>
    <row r="82551" spans="1:12" ht="18" customHeight="1">
      <c r="A82551" s="17">
        <v>37740</v>
      </c>
      <c r="B82551" s="17"/>
      <c r="C82551" s="18" t="s">
        <v>18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7</v>
      </c>
      <c r="J82551" s="18"/>
      <c r="K82551" s="18">
        <v>86</v>
      </c>
      <c r="L82551" s="2" t="s">
        <v>770</v>
      </c>
    </row>
    <row r="82552" spans="1:12" ht="18" customHeight="1">
      <c r="A82552" s="17">
        <v>37719</v>
      </c>
      <c r="B82552" s="17"/>
      <c r="C82552" s="18" t="s">
        <v>744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8</v>
      </c>
      <c r="J82552" s="18"/>
      <c r="K82552" s="18">
        <v>59</v>
      </c>
      <c r="L82552" s="2" t="s">
        <v>770</v>
      </c>
    </row>
    <row r="82553" spans="1:12" ht="18" customHeight="1">
      <c r="A82553" s="17">
        <v>37796</v>
      </c>
      <c r="B82553" s="17"/>
      <c r="C82553" s="18" t="s">
        <v>393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79</v>
      </c>
      <c r="J82553" s="18"/>
      <c r="K82553" s="18">
        <v>6</v>
      </c>
      <c r="L82553" s="2" t="s">
        <v>770</v>
      </c>
    </row>
    <row r="82554" spans="1:12" ht="18" customHeight="1">
      <c r="A82554" s="17">
        <v>37669</v>
      </c>
      <c r="B82554" s="17"/>
      <c r="C82554" s="18" t="s">
        <v>167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0</v>
      </c>
      <c r="J82554" s="18"/>
      <c r="K82554" s="18">
        <v>61</v>
      </c>
      <c r="L82554" s="2" t="s">
        <v>770</v>
      </c>
    </row>
    <row r="82555" spans="1:12" ht="18" customHeight="1">
      <c r="A82555" s="17">
        <v>37827</v>
      </c>
      <c r="B82555" s="17"/>
      <c r="C82555" s="18" t="s">
        <v>39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1</v>
      </c>
      <c r="J82555" s="18"/>
      <c r="K82555" s="18">
        <v>88</v>
      </c>
      <c r="L82555" s="2" t="s">
        <v>770</v>
      </c>
    </row>
    <row r="82556" spans="1:12" ht="18" customHeight="1">
      <c r="A82556" s="17">
        <v>37780</v>
      </c>
      <c r="B82556" s="17"/>
      <c r="C82556" s="18" t="s">
        <v>35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2</v>
      </c>
      <c r="J82556" s="18"/>
      <c r="K82556" s="18">
        <v>51</v>
      </c>
      <c r="L82556" s="2" t="s">
        <v>770</v>
      </c>
    </row>
    <row r="82557" spans="1:12" ht="18" customHeight="1">
      <c r="A82557" s="17">
        <v>37793</v>
      </c>
      <c r="B82557" s="17"/>
      <c r="C82557" s="18" t="s">
        <v>29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3</v>
      </c>
      <c r="J82557" s="18"/>
      <c r="K82557" s="18">
        <v>81</v>
      </c>
      <c r="L82557" s="2" t="s">
        <v>770</v>
      </c>
    </row>
    <row r="82558" spans="1:12" ht="18" customHeight="1">
      <c r="A82558" s="17">
        <v>37809</v>
      </c>
      <c r="B82558" s="17"/>
      <c r="C82558" s="18" t="s">
        <v>401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4</v>
      </c>
      <c r="J82558" s="18"/>
      <c r="K82558" s="18">
        <v>10</v>
      </c>
      <c r="L82558" s="2" t="s">
        <v>770</v>
      </c>
    </row>
    <row r="82559" spans="1:12" ht="18" customHeight="1">
      <c r="A82559" s="17">
        <v>37691</v>
      </c>
      <c r="B82559" s="17"/>
      <c r="C82559" s="18" t="s">
        <v>167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5</v>
      </c>
      <c r="J82559" s="18"/>
      <c r="K82559" s="18">
        <v>76</v>
      </c>
      <c r="L82559" s="2" t="s">
        <v>770</v>
      </c>
    </row>
    <row r="82560" spans="1:12" ht="18" customHeight="1">
      <c r="A82560" s="17">
        <v>37807</v>
      </c>
      <c r="B82560" s="17"/>
      <c r="C82560" s="18" t="s">
        <v>39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6</v>
      </c>
      <c r="J82560" s="18"/>
      <c r="K82560" s="18">
        <v>1</v>
      </c>
      <c r="L82560" s="2" t="s">
        <v>770</v>
      </c>
    </row>
    <row r="82561" spans="1:12" ht="18" customHeight="1">
      <c r="A82561" s="17">
        <v>37820</v>
      </c>
      <c r="B82561" s="17"/>
      <c r="C82561" s="18" t="s">
        <v>35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7</v>
      </c>
      <c r="J82561" s="18"/>
      <c r="K82561" s="18">
        <v>79</v>
      </c>
      <c r="L82561" s="2" t="s">
        <v>770</v>
      </c>
    </row>
    <row r="82562" spans="1:12" ht="18" customHeight="1">
      <c r="A82562" s="17">
        <v>37813</v>
      </c>
      <c r="B82562" s="17"/>
      <c r="C82562" s="18" t="s">
        <v>29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8</v>
      </c>
      <c r="J82562" s="18"/>
      <c r="K82562" s="18">
        <v>2</v>
      </c>
      <c r="L82562" s="2" t="s">
        <v>770</v>
      </c>
    </row>
    <row r="82563" spans="1:12" ht="18" customHeight="1">
      <c r="A82563" s="17">
        <v>37780</v>
      </c>
      <c r="B82563" s="17"/>
      <c r="C82563" s="18" t="s">
        <v>401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89</v>
      </c>
      <c r="J82563" s="18"/>
      <c r="K82563" s="18">
        <v>47</v>
      </c>
      <c r="L82563" s="2" t="s">
        <v>770</v>
      </c>
    </row>
    <row r="82564" spans="1:12" ht="18" customHeight="1">
      <c r="A82564" s="17">
        <v>37740</v>
      </c>
      <c r="B82564" s="17"/>
      <c r="C82564" s="18" t="s">
        <v>18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0</v>
      </c>
      <c r="J82564" s="18"/>
      <c r="K82564" s="18">
        <v>32</v>
      </c>
      <c r="L82564" s="2" t="s">
        <v>770</v>
      </c>
    </row>
    <row r="82565" spans="1:12" ht="18" customHeight="1">
      <c r="A82565" s="17">
        <v>37719</v>
      </c>
      <c r="B82565" s="17"/>
      <c r="C82565" s="18" t="s">
        <v>744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1</v>
      </c>
      <c r="J82565" s="18"/>
      <c r="K82565" s="18">
        <v>91</v>
      </c>
      <c r="L82565" s="2" t="s">
        <v>770</v>
      </c>
    </row>
    <row r="82566" spans="1:12" ht="18" customHeight="1">
      <c r="A82566" s="17">
        <v>37796</v>
      </c>
      <c r="B82566" s="17"/>
      <c r="C82566" s="18" t="s">
        <v>393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2</v>
      </c>
      <c r="J82566" s="18"/>
      <c r="K82566" s="18">
        <v>22</v>
      </c>
      <c r="L82566" s="2" t="s">
        <v>770</v>
      </c>
    </row>
    <row r="82567" spans="1:12" ht="18" customHeight="1">
      <c r="A82567" s="17">
        <v>37669</v>
      </c>
      <c r="B82567" s="17"/>
      <c r="C82567" s="18" t="s">
        <v>167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3</v>
      </c>
      <c r="J82567" s="18"/>
      <c r="K82567" s="18">
        <v>31</v>
      </c>
      <c r="L82567" s="2" t="s">
        <v>770</v>
      </c>
    </row>
    <row r="82568" spans="1:12" ht="18" customHeight="1">
      <c r="A82568" s="17">
        <v>37827</v>
      </c>
      <c r="B82568" s="17"/>
      <c r="C82568" s="18" t="s">
        <v>39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4</v>
      </c>
      <c r="J82568" s="18"/>
      <c r="K82568" s="18">
        <v>24</v>
      </c>
      <c r="L82568" s="2" t="s">
        <v>770</v>
      </c>
    </row>
    <row r="82569" spans="1:12" ht="18" customHeight="1">
      <c r="A82569" s="17">
        <v>37780</v>
      </c>
      <c r="B82569" s="17"/>
      <c r="C82569" s="18" t="s">
        <v>35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5</v>
      </c>
      <c r="J82569" s="18"/>
      <c r="K82569" s="18">
        <v>74</v>
      </c>
      <c r="L82569" s="2" t="s">
        <v>770</v>
      </c>
    </row>
    <row r="82570" spans="1:12" ht="18" customHeight="1">
      <c r="A82570" s="17">
        <v>37793</v>
      </c>
      <c r="B82570" s="17"/>
      <c r="C82570" s="18" t="s">
        <v>29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6</v>
      </c>
      <c r="J82570" s="18"/>
      <c r="K82570" s="18">
        <v>71</v>
      </c>
      <c r="L82570" s="2" t="s">
        <v>770</v>
      </c>
    </row>
    <row r="82571" spans="1:12" ht="18" customHeight="1">
      <c r="A82571" s="17">
        <v>37809</v>
      </c>
      <c r="B82571" s="17"/>
      <c r="C82571" s="18" t="s">
        <v>401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7</v>
      </c>
      <c r="J82571" s="18"/>
      <c r="K82571" s="18">
        <v>52</v>
      </c>
      <c r="L82571" s="2" t="s">
        <v>770</v>
      </c>
    </row>
    <row r="82572" spans="1:12" ht="18" customHeight="1">
      <c r="A82572" s="17">
        <v>37691</v>
      </c>
      <c r="B82572" s="17"/>
      <c r="C82572" s="18" t="s">
        <v>167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8</v>
      </c>
      <c r="J82572" s="18"/>
      <c r="K82572" s="18">
        <v>19</v>
      </c>
      <c r="L82572" s="2" t="s">
        <v>770</v>
      </c>
    </row>
    <row r="82573" spans="1:12" ht="18" customHeight="1">
      <c r="A82573" s="17">
        <v>37807</v>
      </c>
      <c r="B82573" s="17"/>
      <c r="C82573" s="18" t="s">
        <v>39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299</v>
      </c>
      <c r="J82573" s="18"/>
      <c r="K82573" s="18">
        <v>45</v>
      </c>
      <c r="L82573" s="2" t="s">
        <v>770</v>
      </c>
    </row>
    <row r="82574" spans="1:12" ht="18" customHeight="1">
      <c r="A82574" s="17">
        <v>37820</v>
      </c>
      <c r="B82574" s="17"/>
      <c r="C82574" s="18" t="s">
        <v>35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0</v>
      </c>
      <c r="J82574" s="18"/>
      <c r="K82574" s="18">
        <v>7</v>
      </c>
      <c r="L82574" s="2" t="s">
        <v>770</v>
      </c>
    </row>
    <row r="82575" spans="1:12" ht="18" customHeight="1">
      <c r="A82575" s="17">
        <v>37813</v>
      </c>
      <c r="B82575" s="17"/>
      <c r="C82575" s="18" t="s">
        <v>29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1</v>
      </c>
      <c r="J82575" s="18"/>
      <c r="K82575" s="18">
        <v>69</v>
      </c>
      <c r="L82575" s="2" t="s">
        <v>770</v>
      </c>
    </row>
    <row r="82576" spans="1:12" ht="18" customHeight="1">
      <c r="A82576" s="17">
        <v>37780</v>
      </c>
      <c r="B82576" s="17"/>
      <c r="C82576" s="18" t="s">
        <v>401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2</v>
      </c>
      <c r="J82576" s="18"/>
      <c r="K82576" s="18">
        <v>50</v>
      </c>
      <c r="L82576" s="2" t="s">
        <v>770</v>
      </c>
    </row>
    <row r="82577" spans="1:12" ht="18" customHeight="1">
      <c r="A82577" s="17">
        <v>37740</v>
      </c>
      <c r="B82577" s="17"/>
      <c r="C82577" s="18" t="s">
        <v>18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3</v>
      </c>
      <c r="J82577" s="18"/>
      <c r="K82577" s="18">
        <v>73</v>
      </c>
      <c r="L82577" s="2" t="s">
        <v>770</v>
      </c>
    </row>
    <row r="82578" spans="1:12" ht="18" customHeight="1">
      <c r="A82578" s="17">
        <v>37719</v>
      </c>
      <c r="B82578" s="17"/>
      <c r="C82578" s="18" t="s">
        <v>744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4</v>
      </c>
      <c r="J82578" s="18"/>
      <c r="K82578" s="18">
        <v>15</v>
      </c>
      <c r="L82578" s="2" t="s">
        <v>770</v>
      </c>
    </row>
    <row r="82579" spans="1:12" ht="18" customHeight="1">
      <c r="A82579" s="17">
        <v>37796</v>
      </c>
      <c r="B82579" s="17"/>
      <c r="C82579" s="18" t="s">
        <v>393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5</v>
      </c>
      <c r="J82579" s="18"/>
      <c r="K82579" s="18">
        <v>80</v>
      </c>
      <c r="L82579" s="2" t="s">
        <v>770</v>
      </c>
    </row>
    <row r="82580" spans="1:12" ht="18" customHeight="1">
      <c r="A82580" s="17">
        <v>37669</v>
      </c>
      <c r="B82580" s="17"/>
      <c r="C82580" s="18" t="s">
        <v>167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6</v>
      </c>
      <c r="J82580" s="18"/>
      <c r="K82580" s="18">
        <v>97</v>
      </c>
      <c r="L82580" s="2" t="s">
        <v>770</v>
      </c>
    </row>
    <row r="82581" spans="1:12" ht="18" customHeight="1">
      <c r="A82581" s="17">
        <v>37827</v>
      </c>
      <c r="B82581" s="17"/>
      <c r="C82581" s="18" t="s">
        <v>39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7</v>
      </c>
      <c r="J82581" s="18"/>
      <c r="K82581" s="18">
        <v>8</v>
      </c>
      <c r="L82581" s="2" t="s">
        <v>770</v>
      </c>
    </row>
    <row r="82582" spans="1:12" ht="18" customHeight="1">
      <c r="A82582" s="17">
        <v>37780</v>
      </c>
      <c r="B82582" s="17"/>
      <c r="C82582" s="18" t="s">
        <v>35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8</v>
      </c>
      <c r="J82582" s="18"/>
      <c r="K82582" s="18">
        <v>62</v>
      </c>
      <c r="L82582" s="2" t="s">
        <v>770</v>
      </c>
    </row>
    <row r="82583" spans="1:12" ht="18" customHeight="1">
      <c r="A82583" s="17">
        <v>37793</v>
      </c>
      <c r="B82583" s="17"/>
      <c r="C82583" s="18" t="s">
        <v>29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09</v>
      </c>
      <c r="J82583" s="18"/>
      <c r="K82583" s="18">
        <v>77</v>
      </c>
      <c r="L82583" s="2" t="s">
        <v>770</v>
      </c>
    </row>
    <row r="82584" spans="1:12" ht="18" customHeight="1">
      <c r="A82584" s="17">
        <v>37809</v>
      </c>
      <c r="B82584" s="17"/>
      <c r="C82584" s="18" t="s">
        <v>401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0</v>
      </c>
      <c r="J82584" s="18"/>
      <c r="K82584" s="18">
        <v>71</v>
      </c>
      <c r="L82584" s="2" t="s">
        <v>770</v>
      </c>
    </row>
    <row r="82585" spans="1:12" ht="18" customHeight="1">
      <c r="A82585" s="17">
        <v>37691</v>
      </c>
      <c r="B82585" s="17"/>
      <c r="C82585" s="18" t="s">
        <v>167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1</v>
      </c>
      <c r="J82585" s="18"/>
      <c r="K82585" s="18">
        <v>75</v>
      </c>
      <c r="L82585" s="2" t="s">
        <v>770</v>
      </c>
    </row>
    <row r="82586" spans="1:12" ht="18" customHeight="1">
      <c r="A82586" s="17">
        <v>37807</v>
      </c>
      <c r="B82586" s="17"/>
      <c r="C82586" s="18" t="s">
        <v>39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2</v>
      </c>
      <c r="J82586" s="18"/>
      <c r="K82586" s="18">
        <v>74</v>
      </c>
      <c r="L82586" s="2" t="s">
        <v>770</v>
      </c>
    </row>
    <row r="82587" spans="1:12" ht="18" customHeight="1">
      <c r="A82587" s="17">
        <v>37820</v>
      </c>
      <c r="B82587" s="17"/>
      <c r="C82587" s="18" t="s">
        <v>35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3</v>
      </c>
      <c r="J82587" s="18"/>
      <c r="K82587" s="18">
        <v>87</v>
      </c>
      <c r="L82587" s="2" t="s">
        <v>770</v>
      </c>
    </row>
    <row r="82588" spans="1:12" ht="18" customHeight="1">
      <c r="A82588" s="17">
        <v>37813</v>
      </c>
      <c r="B82588" s="17"/>
      <c r="C82588" s="18" t="s">
        <v>29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4</v>
      </c>
      <c r="J82588" s="18"/>
      <c r="K82588" s="18">
        <v>67</v>
      </c>
      <c r="L82588" s="2" t="s">
        <v>770</v>
      </c>
    </row>
    <row r="82589" spans="1:12" ht="18" customHeight="1">
      <c r="A82589" s="17">
        <v>37780</v>
      </c>
      <c r="B82589" s="17"/>
      <c r="C82589" s="18" t="s">
        <v>401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5</v>
      </c>
      <c r="J82589" s="18"/>
      <c r="K82589" s="18">
        <v>30</v>
      </c>
      <c r="L82589" s="2" t="s">
        <v>770</v>
      </c>
    </row>
    <row r="82590" spans="1:12" ht="18" customHeight="1">
      <c r="A82590" s="17">
        <v>37740</v>
      </c>
      <c r="B82590" s="17"/>
      <c r="C82590" s="18" t="s">
        <v>18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6</v>
      </c>
      <c r="J82590" s="18"/>
      <c r="K82590" s="18">
        <v>27</v>
      </c>
      <c r="L82590" s="2" t="s">
        <v>770</v>
      </c>
    </row>
    <row r="82591" spans="1:12" ht="18" customHeight="1">
      <c r="A82591" s="17">
        <v>37719</v>
      </c>
      <c r="B82591" s="17"/>
      <c r="C82591" s="18" t="s">
        <v>744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7</v>
      </c>
      <c r="J82591" s="18"/>
      <c r="K82591" s="18">
        <v>67</v>
      </c>
      <c r="L82591" s="2" t="s">
        <v>770</v>
      </c>
    </row>
    <row r="82592" spans="1:12" ht="18" customHeight="1">
      <c r="A82592" s="17">
        <v>37796</v>
      </c>
      <c r="B82592" s="17"/>
      <c r="C82592" s="18" t="s">
        <v>393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8</v>
      </c>
      <c r="J82592" s="18"/>
      <c r="K82592" s="18">
        <v>46</v>
      </c>
      <c r="L82592" s="2" t="s">
        <v>770</v>
      </c>
    </row>
    <row r="82593" spans="1:12" ht="18" customHeight="1">
      <c r="A82593" s="17">
        <v>37669</v>
      </c>
      <c r="B82593" s="17"/>
      <c r="C82593" s="18" t="s">
        <v>167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19</v>
      </c>
      <c r="J82593" s="18"/>
      <c r="K82593" s="18">
        <v>37</v>
      </c>
      <c r="L82593" s="2" t="s">
        <v>770</v>
      </c>
    </row>
    <row r="82594" spans="1:12" ht="18" customHeight="1">
      <c r="A82594" s="17">
        <v>37827</v>
      </c>
      <c r="B82594" s="17"/>
      <c r="C82594" s="18" t="s">
        <v>39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0</v>
      </c>
      <c r="J82594" s="18"/>
      <c r="K82594" s="18">
        <v>45</v>
      </c>
      <c r="L82594" s="2" t="s">
        <v>770</v>
      </c>
    </row>
    <row r="82595" spans="1:12" ht="18" customHeight="1">
      <c r="A82595" s="17">
        <v>37780</v>
      </c>
      <c r="B82595" s="17"/>
      <c r="C82595" s="18" t="s">
        <v>35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1</v>
      </c>
      <c r="J82595" s="18"/>
      <c r="K82595" s="18">
        <v>18</v>
      </c>
      <c r="L82595" s="2" t="s">
        <v>770</v>
      </c>
    </row>
    <row r="82596" spans="1:12" ht="18" customHeight="1">
      <c r="A82596" s="17">
        <v>37793</v>
      </c>
      <c r="B82596" s="17"/>
      <c r="C82596" s="18" t="s">
        <v>29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2</v>
      </c>
      <c r="J82596" s="18"/>
      <c r="K82596" s="18">
        <v>45</v>
      </c>
      <c r="L82596" s="2" t="s">
        <v>770</v>
      </c>
    </row>
    <row r="82597" spans="1:12" ht="18" customHeight="1">
      <c r="A82597" s="17">
        <v>37809</v>
      </c>
      <c r="B82597" s="17"/>
      <c r="C82597" s="18" t="s">
        <v>401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3</v>
      </c>
      <c r="J82597" s="18"/>
      <c r="K82597" s="18">
        <v>78</v>
      </c>
      <c r="L82597" s="2" t="s">
        <v>770</v>
      </c>
    </row>
    <row r="82598" spans="1:12" ht="18" customHeight="1">
      <c r="A82598" s="17">
        <v>37691</v>
      </c>
      <c r="B82598" s="17"/>
      <c r="C82598" s="18" t="s">
        <v>167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4</v>
      </c>
      <c r="J82598" s="18"/>
      <c r="K82598" s="18">
        <v>26</v>
      </c>
      <c r="L82598" s="2" t="s">
        <v>770</v>
      </c>
    </row>
    <row r="82599" spans="1:12" ht="18" customHeight="1">
      <c r="A82599" s="17">
        <v>37807</v>
      </c>
      <c r="B82599" s="17"/>
      <c r="C82599" s="18" t="s">
        <v>39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5</v>
      </c>
      <c r="J82599" s="18"/>
      <c r="K82599" s="18">
        <v>99</v>
      </c>
      <c r="L82599" s="2" t="s">
        <v>770</v>
      </c>
    </row>
    <row r="82600" spans="1:12" ht="18" customHeight="1">
      <c r="A82600" s="17">
        <v>37820</v>
      </c>
      <c r="B82600" s="17"/>
      <c r="C82600" s="18" t="s">
        <v>35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6</v>
      </c>
      <c r="J82600" s="18"/>
      <c r="K82600" s="18">
        <v>35</v>
      </c>
      <c r="L82600" s="2" t="s">
        <v>770</v>
      </c>
    </row>
    <row r="82601" spans="1:12" ht="18" customHeight="1">
      <c r="A82601" s="17">
        <v>37813</v>
      </c>
      <c r="B82601" s="17"/>
      <c r="C82601" s="18" t="s">
        <v>29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7</v>
      </c>
      <c r="J82601" s="18"/>
      <c r="K82601" s="18">
        <v>78</v>
      </c>
      <c r="L82601" s="2" t="s">
        <v>770</v>
      </c>
    </row>
    <row r="82602" spans="1:12" ht="18" customHeight="1">
      <c r="A82602" s="17">
        <v>37780</v>
      </c>
      <c r="B82602" s="17"/>
      <c r="C82602" s="18" t="s">
        <v>401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8</v>
      </c>
      <c r="J82602" s="18"/>
      <c r="K82602" s="18">
        <v>48</v>
      </c>
      <c r="L82602" s="2" t="s">
        <v>770</v>
      </c>
    </row>
    <row r="82603" spans="1:12" ht="18" customHeight="1">
      <c r="A82603" s="17">
        <v>37740</v>
      </c>
      <c r="B82603" s="17"/>
      <c r="C82603" s="18" t="s">
        <v>18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29</v>
      </c>
      <c r="J82603" s="18"/>
      <c r="K82603" s="18">
        <v>64</v>
      </c>
      <c r="L82603" s="2" t="s">
        <v>770</v>
      </c>
    </row>
    <row r="82604" spans="1:12" ht="18" customHeight="1">
      <c r="A82604" s="17">
        <v>37719</v>
      </c>
      <c r="B82604" s="17"/>
      <c r="C82604" s="18" t="s">
        <v>744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0</v>
      </c>
      <c r="J82604" s="18"/>
      <c r="K82604" s="18">
        <v>59</v>
      </c>
      <c r="L82604" s="2" t="s">
        <v>770</v>
      </c>
    </row>
    <row r="82605" spans="1:12" ht="18" customHeight="1">
      <c r="A82605" s="17">
        <v>37796</v>
      </c>
      <c r="B82605" s="17"/>
      <c r="C82605" s="18" t="s">
        <v>393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1</v>
      </c>
      <c r="J82605" s="18"/>
      <c r="K82605" s="18">
        <v>39</v>
      </c>
      <c r="L82605" s="2" t="s">
        <v>770</v>
      </c>
    </row>
    <row r="82606" spans="1:12" ht="18" customHeight="1">
      <c r="A82606" s="17">
        <v>37669</v>
      </c>
      <c r="B82606" s="17"/>
      <c r="C82606" s="18" t="s">
        <v>167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2</v>
      </c>
      <c r="J82606" s="18"/>
      <c r="K82606" s="18">
        <v>66</v>
      </c>
      <c r="L82606" s="2" t="s">
        <v>770</v>
      </c>
    </row>
    <row r="82607" spans="1:12" ht="18" customHeight="1">
      <c r="A82607" s="17">
        <v>37827</v>
      </c>
      <c r="B82607" s="17"/>
      <c r="C82607" s="18" t="s">
        <v>39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3</v>
      </c>
      <c r="J82607" s="18"/>
      <c r="K82607" s="18">
        <v>64</v>
      </c>
      <c r="L82607" s="2" t="s">
        <v>770</v>
      </c>
    </row>
    <row r="82608" spans="1:12" ht="18" customHeight="1">
      <c r="A82608" s="17">
        <v>37780</v>
      </c>
      <c r="B82608" s="17"/>
      <c r="C82608" s="18" t="s">
        <v>35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4</v>
      </c>
      <c r="J82608" s="18"/>
      <c r="K82608" s="18">
        <v>27</v>
      </c>
      <c r="L82608" s="2" t="s">
        <v>770</v>
      </c>
    </row>
    <row r="82609" spans="1:12" ht="18" customHeight="1">
      <c r="A82609" s="17">
        <v>37793</v>
      </c>
      <c r="B82609" s="17"/>
      <c r="C82609" s="18" t="s">
        <v>29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5</v>
      </c>
      <c r="J82609" s="18"/>
      <c r="K82609" s="18">
        <v>24</v>
      </c>
      <c r="L82609" s="2" t="s">
        <v>770</v>
      </c>
    </row>
    <row r="82610" spans="1:12" ht="18" customHeight="1">
      <c r="A82610" s="17">
        <v>37809</v>
      </c>
      <c r="B82610" s="17"/>
      <c r="C82610" s="18" t="s">
        <v>401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6</v>
      </c>
      <c r="J82610" s="18"/>
      <c r="K82610" s="18">
        <v>21</v>
      </c>
      <c r="L82610" s="2" t="s">
        <v>770</v>
      </c>
    </row>
    <row r="82611" spans="1:12" ht="18" customHeight="1">
      <c r="A82611" s="17">
        <v>37691</v>
      </c>
      <c r="B82611" s="17"/>
      <c r="C82611" s="18" t="s">
        <v>167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7</v>
      </c>
      <c r="J82611" s="18"/>
      <c r="K82611" s="18">
        <v>71</v>
      </c>
      <c r="L82611" s="2" t="s">
        <v>770</v>
      </c>
    </row>
    <row r="82612" spans="1:12" ht="18" customHeight="1">
      <c r="A82612" s="17">
        <v>37807</v>
      </c>
      <c r="B82612" s="17"/>
      <c r="C82612" s="18" t="s">
        <v>39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8</v>
      </c>
      <c r="J82612" s="18"/>
      <c r="K82612" s="18">
        <v>31</v>
      </c>
      <c r="L82612" s="2" t="s">
        <v>770</v>
      </c>
    </row>
    <row r="82613" spans="1:12" ht="18" customHeight="1">
      <c r="A82613" s="17">
        <v>37820</v>
      </c>
      <c r="B82613" s="17"/>
      <c r="C82613" s="18" t="s">
        <v>35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39</v>
      </c>
      <c r="J82613" s="18"/>
      <c r="K82613" s="18">
        <v>2</v>
      </c>
      <c r="L82613" s="2" t="s">
        <v>770</v>
      </c>
    </row>
    <row r="82614" spans="1:12" ht="18" customHeight="1">
      <c r="A82614" s="17">
        <v>37813</v>
      </c>
      <c r="B82614" s="17"/>
      <c r="C82614" s="18" t="s">
        <v>29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0</v>
      </c>
      <c r="J82614" s="18"/>
      <c r="K82614" s="18">
        <v>98</v>
      </c>
      <c r="L82614" s="2" t="s">
        <v>770</v>
      </c>
    </row>
    <row r="82615" spans="1:12" ht="18" customHeight="1">
      <c r="A82615" s="17">
        <v>37780</v>
      </c>
      <c r="B82615" s="17"/>
      <c r="C82615" s="18" t="s">
        <v>401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1</v>
      </c>
      <c r="J82615" s="18"/>
      <c r="K82615" s="18">
        <v>35</v>
      </c>
      <c r="L82615" s="2" t="s">
        <v>770</v>
      </c>
    </row>
    <row r="82616" spans="1:12" ht="18" customHeight="1">
      <c r="A82616" s="17">
        <v>37740</v>
      </c>
      <c r="B82616" s="17"/>
      <c r="C82616" s="18" t="s">
        <v>18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2</v>
      </c>
      <c r="J82616" s="18"/>
      <c r="K82616" s="18">
        <v>33</v>
      </c>
      <c r="L82616" s="2" t="s">
        <v>770</v>
      </c>
    </row>
    <row r="82617" spans="1:12" ht="18" customHeight="1">
      <c r="A82617" s="17">
        <v>37719</v>
      </c>
      <c r="B82617" s="17"/>
      <c r="C82617" s="18" t="s">
        <v>744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3</v>
      </c>
      <c r="J82617" s="18"/>
      <c r="K82617" s="18">
        <v>66</v>
      </c>
      <c r="L82617" s="2" t="s">
        <v>770</v>
      </c>
    </row>
    <row r="82618" spans="1:12" ht="18" customHeight="1">
      <c r="A82618" s="17">
        <v>37796</v>
      </c>
      <c r="B82618" s="17"/>
      <c r="C82618" s="18" t="s">
        <v>393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4</v>
      </c>
      <c r="J82618" s="18"/>
      <c r="K82618" s="18">
        <v>48</v>
      </c>
      <c r="L82618" s="2" t="s">
        <v>770</v>
      </c>
    </row>
    <row r="82619" spans="1:12" ht="18" customHeight="1">
      <c r="A82619" s="17">
        <v>37669</v>
      </c>
      <c r="B82619" s="17"/>
      <c r="C82619" s="18" t="s">
        <v>167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5</v>
      </c>
      <c r="J82619" s="18"/>
      <c r="K82619" s="18">
        <v>37</v>
      </c>
      <c r="L82619" s="2" t="s">
        <v>770</v>
      </c>
    </row>
    <row r="82620" spans="1:12" ht="18" customHeight="1">
      <c r="A82620" s="17">
        <v>37827</v>
      </c>
      <c r="B82620" s="17"/>
      <c r="C82620" s="18" t="s">
        <v>39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6</v>
      </c>
      <c r="J82620" s="18"/>
      <c r="K82620" s="18">
        <v>100</v>
      </c>
      <c r="L82620" s="2" t="s">
        <v>770</v>
      </c>
    </row>
    <row r="82621" spans="1:12" ht="18" customHeight="1">
      <c r="A82621" s="17">
        <v>37780</v>
      </c>
      <c r="B82621" s="17"/>
      <c r="C82621" s="18" t="s">
        <v>35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7</v>
      </c>
      <c r="J82621" s="18"/>
      <c r="K82621" s="18">
        <v>62</v>
      </c>
      <c r="L82621" s="2" t="s">
        <v>770</v>
      </c>
    </row>
    <row r="82622" spans="1:12" ht="18" customHeight="1">
      <c r="A82622" s="17">
        <v>37793</v>
      </c>
      <c r="B82622" s="17"/>
      <c r="C82622" s="18" t="s">
        <v>29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8</v>
      </c>
      <c r="J82622" s="18"/>
      <c r="K82622" s="18">
        <v>19</v>
      </c>
      <c r="L82622" s="2" t="s">
        <v>770</v>
      </c>
    </row>
    <row r="82623" spans="1:12" ht="18" customHeight="1">
      <c r="A82623" s="17">
        <v>37809</v>
      </c>
      <c r="B82623" s="17"/>
      <c r="C82623" s="18" t="s">
        <v>401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49</v>
      </c>
      <c r="J82623" s="18"/>
      <c r="K82623" s="18">
        <v>41</v>
      </c>
      <c r="L82623" s="2" t="s">
        <v>770</v>
      </c>
    </row>
    <row r="82624" spans="1:12" ht="18" customHeight="1">
      <c r="A82624" s="17">
        <v>37691</v>
      </c>
      <c r="B82624" s="17"/>
      <c r="C82624" s="18" t="s">
        <v>167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0</v>
      </c>
      <c r="J82624" s="18"/>
      <c r="K82624" s="18">
        <v>49</v>
      </c>
      <c r="L82624" s="2" t="s">
        <v>770</v>
      </c>
    </row>
    <row r="82625" spans="1:12" ht="18" customHeight="1">
      <c r="A82625" s="17">
        <v>37807</v>
      </c>
      <c r="B82625" s="17"/>
      <c r="C82625" s="18" t="s">
        <v>39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1</v>
      </c>
      <c r="J82625" s="18"/>
      <c r="K82625" s="18">
        <v>15</v>
      </c>
      <c r="L82625" s="2" t="s">
        <v>770</v>
      </c>
    </row>
    <row r="82626" spans="1:12" ht="18" customHeight="1">
      <c r="A82626" s="17">
        <v>37820</v>
      </c>
      <c r="B82626" s="17"/>
      <c r="C82626" s="18" t="s">
        <v>35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2</v>
      </c>
      <c r="J82626" s="18"/>
      <c r="K82626" s="18">
        <v>32</v>
      </c>
      <c r="L82626" s="2" t="s">
        <v>770</v>
      </c>
    </row>
    <row r="82627" spans="1:12" ht="18" customHeight="1">
      <c r="A82627" s="17">
        <v>37813</v>
      </c>
      <c r="B82627" s="17"/>
      <c r="C82627" s="18" t="s">
        <v>29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3</v>
      </c>
      <c r="J82627" s="18"/>
      <c r="K82627" s="18">
        <v>49</v>
      </c>
      <c r="L82627" s="2" t="s">
        <v>770</v>
      </c>
    </row>
    <row r="82628" spans="1:12" ht="18" customHeight="1">
      <c r="A82628" s="17">
        <v>37780</v>
      </c>
      <c r="B82628" s="17"/>
      <c r="C82628" s="18" t="s">
        <v>401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4</v>
      </c>
      <c r="J82628" s="18"/>
      <c r="K82628" s="18">
        <v>90</v>
      </c>
      <c r="L82628" s="2" t="s">
        <v>770</v>
      </c>
    </row>
    <row r="82629" spans="1:12" ht="18" customHeight="1">
      <c r="A82629" s="17">
        <v>37740</v>
      </c>
      <c r="B82629" s="17"/>
      <c r="C82629" s="18" t="s">
        <v>18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5</v>
      </c>
      <c r="J82629" s="18"/>
      <c r="K82629" s="18">
        <v>93</v>
      </c>
      <c r="L82629" s="2" t="s">
        <v>770</v>
      </c>
    </row>
    <row r="82630" spans="1:12" ht="18" customHeight="1">
      <c r="A82630" s="17">
        <v>37719</v>
      </c>
      <c r="B82630" s="17"/>
      <c r="C82630" s="18" t="s">
        <v>744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6</v>
      </c>
      <c r="J82630" s="18"/>
      <c r="K82630" s="18">
        <v>52</v>
      </c>
      <c r="L82630" s="2" t="s">
        <v>770</v>
      </c>
    </row>
    <row r="82631" spans="1:12" ht="18" customHeight="1">
      <c r="A82631" s="17">
        <v>37796</v>
      </c>
      <c r="B82631" s="17"/>
      <c r="C82631" s="18" t="s">
        <v>393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7</v>
      </c>
      <c r="J82631" s="18"/>
      <c r="K82631" s="18">
        <v>57</v>
      </c>
      <c r="L82631" s="2" t="s">
        <v>770</v>
      </c>
    </row>
    <row r="82632" spans="1:12" ht="18" customHeight="1">
      <c r="A82632" s="17">
        <v>37669</v>
      </c>
      <c r="B82632" s="17"/>
      <c r="C82632" s="18" t="s">
        <v>167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8</v>
      </c>
      <c r="J82632" s="18"/>
      <c r="K82632" s="18">
        <v>67</v>
      </c>
      <c r="L82632" s="2" t="s">
        <v>770</v>
      </c>
    </row>
    <row r="82633" spans="1:12" ht="18" customHeight="1">
      <c r="A82633" s="17">
        <v>37827</v>
      </c>
      <c r="B82633" s="17"/>
      <c r="C82633" s="18" t="s">
        <v>39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59</v>
      </c>
      <c r="J82633" s="18"/>
      <c r="K82633" s="18">
        <v>99</v>
      </c>
      <c r="L82633" s="2" t="s">
        <v>770</v>
      </c>
    </row>
    <row r="82634" spans="1:12" ht="18" customHeight="1">
      <c r="A82634" s="17">
        <v>37780</v>
      </c>
      <c r="B82634" s="17"/>
      <c r="C82634" s="18" t="s">
        <v>35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0</v>
      </c>
      <c r="J82634" s="18"/>
      <c r="K82634" s="18">
        <v>11</v>
      </c>
      <c r="L82634" s="2" t="s">
        <v>770</v>
      </c>
    </row>
    <row r="82635" spans="1:12" ht="18" customHeight="1">
      <c r="A82635" s="17">
        <v>37793</v>
      </c>
      <c r="B82635" s="17"/>
      <c r="C82635" s="18" t="s">
        <v>29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1</v>
      </c>
      <c r="J82635" s="18"/>
      <c r="K82635" s="18">
        <v>78</v>
      </c>
      <c r="L82635" s="2" t="s">
        <v>770</v>
      </c>
    </row>
    <row r="82636" spans="1:12" ht="18" customHeight="1">
      <c r="A82636" s="17">
        <v>37809</v>
      </c>
      <c r="B82636" s="17"/>
      <c r="C82636" s="18" t="s">
        <v>401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2</v>
      </c>
      <c r="J82636" s="18"/>
      <c r="K82636" s="18">
        <v>41</v>
      </c>
      <c r="L82636" s="2" t="s">
        <v>770</v>
      </c>
    </row>
    <row r="82637" spans="1:12" ht="18" customHeight="1">
      <c r="A82637" s="17">
        <v>37691</v>
      </c>
      <c r="B82637" s="17"/>
      <c r="C82637" s="18" t="s">
        <v>167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3</v>
      </c>
      <c r="J82637" s="18"/>
      <c r="K82637" s="18">
        <v>3</v>
      </c>
      <c r="L82637" s="2" t="s">
        <v>770</v>
      </c>
    </row>
    <row r="82638" spans="1:12" ht="18" customHeight="1">
      <c r="A82638" s="17">
        <v>37807</v>
      </c>
      <c r="B82638" s="17"/>
      <c r="C82638" s="18" t="s">
        <v>39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4</v>
      </c>
      <c r="J82638" s="18"/>
      <c r="K82638" s="18">
        <v>43</v>
      </c>
      <c r="L82638" s="2" t="s">
        <v>770</v>
      </c>
    </row>
    <row r="82639" spans="1:12" ht="18" customHeight="1">
      <c r="A82639" s="17">
        <v>37820</v>
      </c>
      <c r="B82639" s="17"/>
      <c r="C82639" s="18" t="s">
        <v>35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5</v>
      </c>
      <c r="J82639" s="18"/>
      <c r="K82639" s="18">
        <v>42</v>
      </c>
      <c r="L82639" s="2" t="s">
        <v>770</v>
      </c>
    </row>
    <row r="82640" spans="1:12" ht="18" customHeight="1">
      <c r="A82640" s="17">
        <v>37813</v>
      </c>
      <c r="B82640" s="17"/>
      <c r="C82640" s="18" t="s">
        <v>29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6</v>
      </c>
      <c r="J82640" s="18"/>
      <c r="K82640" s="18">
        <v>78</v>
      </c>
      <c r="L82640" s="2" t="s">
        <v>770</v>
      </c>
    </row>
    <row r="82641" spans="1:12" ht="18" customHeight="1">
      <c r="A82641" s="17">
        <v>37780</v>
      </c>
      <c r="B82641" s="17"/>
      <c r="C82641" s="18" t="s">
        <v>401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7</v>
      </c>
      <c r="J82641" s="18"/>
      <c r="K82641" s="18">
        <v>66</v>
      </c>
      <c r="L82641" s="2" t="s">
        <v>770</v>
      </c>
    </row>
    <row r="82642" spans="1:12" ht="18" customHeight="1">
      <c r="A82642" s="17">
        <v>37740</v>
      </c>
      <c r="B82642" s="17"/>
      <c r="C82642" s="18" t="s">
        <v>18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8</v>
      </c>
      <c r="J82642" s="18"/>
      <c r="K82642" s="18">
        <v>35</v>
      </c>
      <c r="L82642" s="2" t="s">
        <v>770</v>
      </c>
    </row>
    <row r="82643" spans="1:12" ht="18" customHeight="1">
      <c r="A82643" s="17">
        <v>37719</v>
      </c>
      <c r="B82643" s="17"/>
      <c r="C82643" s="18" t="s">
        <v>744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69</v>
      </c>
      <c r="J82643" s="18"/>
      <c r="K82643" s="18">
        <v>13</v>
      </c>
      <c r="L82643" s="2" t="s">
        <v>770</v>
      </c>
    </row>
    <row r="82644" spans="1:12" ht="18" customHeight="1">
      <c r="A82644" s="17">
        <v>37796</v>
      </c>
      <c r="B82644" s="17"/>
      <c r="C82644" s="18" t="s">
        <v>393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0</v>
      </c>
      <c r="J82644" s="18"/>
      <c r="K82644" s="18">
        <v>68</v>
      </c>
      <c r="L82644" s="2" t="s">
        <v>770</v>
      </c>
    </row>
    <row r="82645" spans="1:12" ht="18" customHeight="1">
      <c r="A82645" s="17">
        <v>37669</v>
      </c>
      <c r="B82645" s="17"/>
      <c r="C82645" s="18" t="s">
        <v>167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1</v>
      </c>
      <c r="J82645" s="18"/>
      <c r="K82645" s="18">
        <v>71</v>
      </c>
      <c r="L82645" s="2" t="s">
        <v>770</v>
      </c>
    </row>
    <row r="82646" spans="1:12" ht="18" customHeight="1">
      <c r="A82646" s="17">
        <v>37827</v>
      </c>
      <c r="B82646" s="17"/>
      <c r="C82646" s="18" t="s">
        <v>39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2</v>
      </c>
      <c r="J82646" s="18"/>
      <c r="K82646" s="18">
        <v>68</v>
      </c>
      <c r="L82646" s="2" t="s">
        <v>770</v>
      </c>
    </row>
    <row r="82647" spans="1:12" ht="18" customHeight="1">
      <c r="A82647" s="17">
        <v>37780</v>
      </c>
      <c r="B82647" s="17"/>
      <c r="C82647" s="18" t="s">
        <v>35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3</v>
      </c>
      <c r="J82647" s="18"/>
      <c r="K82647" s="18">
        <v>9</v>
      </c>
      <c r="L82647" s="2" t="s">
        <v>770</v>
      </c>
    </row>
    <row r="82648" spans="1:12" ht="18" customHeight="1">
      <c r="A82648" s="17">
        <v>37793</v>
      </c>
      <c r="B82648" s="17"/>
      <c r="C82648" s="18" t="s">
        <v>29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4</v>
      </c>
      <c r="J82648" s="18"/>
      <c r="K82648" s="18">
        <v>77</v>
      </c>
      <c r="L82648" s="2" t="s">
        <v>770</v>
      </c>
    </row>
    <row r="82649" spans="1:12" ht="18" customHeight="1">
      <c r="A82649" s="17">
        <v>37809</v>
      </c>
      <c r="B82649" s="17"/>
      <c r="C82649" s="18" t="s">
        <v>401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5</v>
      </c>
      <c r="J82649" s="18"/>
      <c r="K82649" s="18">
        <v>22</v>
      </c>
      <c r="L82649" s="2" t="s">
        <v>770</v>
      </c>
    </row>
    <row r="82650" spans="1:12" ht="18" customHeight="1">
      <c r="A82650" s="17">
        <v>37691</v>
      </c>
      <c r="B82650" s="17"/>
      <c r="C82650" s="18" t="s">
        <v>167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6</v>
      </c>
      <c r="J82650" s="18"/>
      <c r="K82650" s="18">
        <v>67</v>
      </c>
      <c r="L82650" s="2" t="s">
        <v>770</v>
      </c>
    </row>
    <row r="82651" spans="1:12" ht="18" customHeight="1">
      <c r="A82651" s="17">
        <v>37807</v>
      </c>
      <c r="B82651" s="17"/>
      <c r="C82651" s="18" t="s">
        <v>39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7</v>
      </c>
      <c r="J82651" s="18"/>
      <c r="K82651" s="18">
        <v>21</v>
      </c>
      <c r="L82651" s="2" t="s">
        <v>770</v>
      </c>
    </row>
    <row r="82652" spans="1:12" ht="18" customHeight="1">
      <c r="A82652" s="17">
        <v>37820</v>
      </c>
      <c r="B82652" s="17"/>
      <c r="C82652" s="18" t="s">
        <v>35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8</v>
      </c>
      <c r="J82652" s="18"/>
      <c r="K82652" s="18">
        <v>100</v>
      </c>
      <c r="L82652" s="2" t="s">
        <v>770</v>
      </c>
    </row>
    <row r="82653" spans="1:12" ht="18" customHeight="1">
      <c r="A82653" s="17">
        <v>37813</v>
      </c>
      <c r="B82653" s="17"/>
      <c r="C82653" s="18" t="s">
        <v>29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79</v>
      </c>
      <c r="J82653" s="18"/>
      <c r="K82653" s="18">
        <v>27</v>
      </c>
      <c r="L82653" s="2" t="s">
        <v>770</v>
      </c>
    </row>
    <row r="82654" spans="1:12" ht="18" customHeight="1">
      <c r="A82654" s="17">
        <v>37780</v>
      </c>
      <c r="B82654" s="17"/>
      <c r="C82654" s="18" t="s">
        <v>401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0</v>
      </c>
      <c r="J82654" s="18"/>
      <c r="K82654" s="18">
        <v>86</v>
      </c>
      <c r="L82654" s="2" t="s">
        <v>770</v>
      </c>
    </row>
    <row r="82655" spans="1:12" ht="18" customHeight="1">
      <c r="A82655" s="17">
        <v>37740</v>
      </c>
      <c r="B82655" s="17"/>
      <c r="C82655" s="18" t="s">
        <v>18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1</v>
      </c>
      <c r="J82655" s="18"/>
      <c r="K82655" s="18">
        <v>41</v>
      </c>
      <c r="L82655" s="2" t="s">
        <v>770</v>
      </c>
    </row>
    <row r="82656" spans="1:12" ht="18" customHeight="1">
      <c r="A82656" s="17">
        <v>37719</v>
      </c>
      <c r="B82656" s="17"/>
      <c r="C82656" s="18" t="s">
        <v>744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2</v>
      </c>
      <c r="J82656" s="18"/>
      <c r="K82656" s="18">
        <v>1</v>
      </c>
      <c r="L82656" s="2" t="s">
        <v>770</v>
      </c>
    </row>
    <row r="82657" spans="1:12" ht="18" customHeight="1">
      <c r="A82657" s="17">
        <v>37796</v>
      </c>
      <c r="B82657" s="17"/>
      <c r="C82657" s="18" t="s">
        <v>393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3</v>
      </c>
      <c r="J82657" s="18"/>
      <c r="K82657" s="18">
        <v>51</v>
      </c>
      <c r="L82657" s="2" t="s">
        <v>770</v>
      </c>
    </row>
    <row r="82658" spans="1:12" ht="18" customHeight="1">
      <c r="A82658" s="17">
        <v>37669</v>
      </c>
      <c r="B82658" s="17"/>
      <c r="C82658" s="18" t="s">
        <v>167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4</v>
      </c>
      <c r="J82658" s="18"/>
      <c r="K82658" s="18">
        <v>32</v>
      </c>
      <c r="L82658" s="2" t="s">
        <v>770</v>
      </c>
    </row>
    <row r="82659" spans="1:12" ht="18" customHeight="1">
      <c r="A82659" s="17">
        <v>37827</v>
      </c>
      <c r="B82659" s="17"/>
      <c r="C82659" s="18" t="s">
        <v>39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385</v>
      </c>
      <c r="J82659" s="18"/>
      <c r="K82659" s="18">
        <v>7</v>
      </c>
      <c r="L82659" s="2" t="s">
        <v>770</v>
      </c>
    </row>
    <row r="82660" spans="1:12" ht="18" customHeight="1">
      <c r="A82660" s="17">
        <v>37780</v>
      </c>
      <c r="B82660" s="17"/>
      <c r="C82660" s="18" t="s">
        <v>35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1</v>
      </c>
      <c r="J82660" s="18"/>
      <c r="K82660" s="18">
        <v>32</v>
      </c>
      <c r="L82660" s="2" t="s">
        <v>770</v>
      </c>
    </row>
    <row r="82661" spans="1:12" ht="18" customHeight="1">
      <c r="A82661" s="17">
        <v>37793</v>
      </c>
      <c r="B82661" s="17"/>
      <c r="C82661" s="18" t="s">
        <v>29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3</v>
      </c>
      <c r="J82661" s="18"/>
      <c r="K82661" s="18">
        <v>80</v>
      </c>
      <c r="L82661" s="2" t="s">
        <v>770</v>
      </c>
    </row>
    <row r="82662" spans="1:12" ht="18" customHeight="1">
      <c r="A82662" s="17">
        <v>37809</v>
      </c>
      <c r="B82662" s="17"/>
      <c r="C82662" s="18" t="s">
        <v>401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5</v>
      </c>
      <c r="J82662" s="18"/>
      <c r="K82662" s="18">
        <v>12</v>
      </c>
      <c r="L82662" s="2" t="s">
        <v>770</v>
      </c>
    </row>
    <row r="82663" spans="1:12" ht="18" customHeight="1">
      <c r="A82663" s="17">
        <v>37691</v>
      </c>
      <c r="B82663" s="17"/>
      <c r="C82663" s="18" t="s">
        <v>167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6</v>
      </c>
      <c r="J82663" s="18"/>
      <c r="K82663" s="18">
        <v>100</v>
      </c>
      <c r="L82663" s="2" t="s">
        <v>770</v>
      </c>
    </row>
    <row r="82664" spans="1:12" ht="18" customHeight="1">
      <c r="A82664" s="17">
        <v>37807</v>
      </c>
      <c r="B82664" s="17"/>
      <c r="C82664" s="18" t="s">
        <v>39</v>
      </c>
      <c r="D82664" s="18" t="s">
        <v>746</v>
      </c>
      <c r="E82664" s="18"/>
      <c r="F82664" s="18" t="s">
        <v>749</v>
      </c>
      <c r="G82664" s="19">
        <v>12</v>
      </c>
      <c r="H82664" s="18">
        <v>10</v>
      </c>
      <c r="I82664" s="18" t="s">
        <v>28</v>
      </c>
      <c r="J82664" s="18"/>
      <c r="K82664" s="18">
        <v>44</v>
      </c>
      <c r="L82664" s="2" t="s">
        <v>770</v>
      </c>
    </row>
    <row r="82665" spans="1:12" ht="18" customHeight="1">
      <c r="A82665" s="17">
        <v>37820</v>
      </c>
      <c r="B82665" s="17"/>
      <c r="C82665" s="18" t="s">
        <v>35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1</v>
      </c>
      <c r="J82665" s="18"/>
      <c r="K82665" s="18">
        <v>33</v>
      </c>
      <c r="L82665" s="2" t="s">
        <v>770</v>
      </c>
    </row>
    <row r="82666" spans="1:12" ht="18" customHeight="1">
      <c r="A82666" s="17">
        <v>37813</v>
      </c>
      <c r="B82666" s="17"/>
      <c r="C82666" s="18" t="s">
        <v>29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2</v>
      </c>
      <c r="J82666" s="18"/>
      <c r="K82666" s="18">
        <v>76</v>
      </c>
      <c r="L82666" s="2" t="s">
        <v>770</v>
      </c>
    </row>
    <row r="82667" spans="1:12" ht="18" customHeight="1">
      <c r="A82667" s="17">
        <v>37780</v>
      </c>
      <c r="B82667" s="17"/>
      <c r="C82667" s="18" t="s">
        <v>401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4</v>
      </c>
      <c r="J82667" s="18"/>
      <c r="K82667" s="18">
        <v>32</v>
      </c>
      <c r="L82667" s="2" t="s">
        <v>770</v>
      </c>
    </row>
    <row r="82668" spans="1:12" ht="18" customHeight="1">
      <c r="A82668" s="17">
        <v>37740</v>
      </c>
      <c r="B82668" s="17"/>
      <c r="C82668" s="18" t="s">
        <v>18</v>
      </c>
      <c r="D82668" s="18" t="s">
        <v>746</v>
      </c>
      <c r="E82668" s="18"/>
      <c r="F82668" s="18" t="s">
        <v>749</v>
      </c>
      <c r="G82668" s="19">
        <v>12</v>
      </c>
      <c r="H82668" s="18">
        <v>93</v>
      </c>
      <c r="I82668" s="18" t="s">
        <v>36</v>
      </c>
      <c r="J82668" s="18"/>
      <c r="K82668" s="18">
        <v>32</v>
      </c>
      <c r="L82668" s="2" t="s">
        <v>770</v>
      </c>
    </row>
    <row r="82669" spans="1:12" ht="18" customHeight="1">
      <c r="A82669" s="17">
        <v>37689</v>
      </c>
      <c r="B82669" s="17"/>
      <c r="C82669" s="18" t="s">
        <v>744</v>
      </c>
      <c r="D82669" s="18" t="s">
        <v>746</v>
      </c>
      <c r="E82669" s="18"/>
      <c r="F82669" s="18" t="s">
        <v>749</v>
      </c>
      <c r="G82669" s="19">
        <v>12</v>
      </c>
      <c r="H82669" s="18">
        <v>98</v>
      </c>
      <c r="I82669" s="18" t="s">
        <v>37</v>
      </c>
      <c r="J82669" s="18"/>
      <c r="K82669" s="18">
        <v>8</v>
      </c>
      <c r="L82669" s="2" t="s">
        <v>770</v>
      </c>
    </row>
    <row r="82670" spans="1:12" ht="18" customHeight="1">
      <c r="A82670" s="17">
        <v>37814</v>
      </c>
      <c r="B82670" s="17"/>
      <c r="C82670" s="18" t="s">
        <v>35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38</v>
      </c>
      <c r="J82670" s="18"/>
      <c r="K82670" s="18">
        <v>100</v>
      </c>
      <c r="L82670" s="2" t="s">
        <v>770</v>
      </c>
    </row>
    <row r="82671" spans="1:12" ht="18" customHeight="1">
      <c r="A82671" s="17">
        <v>37740</v>
      </c>
      <c r="B82671" s="17"/>
      <c r="C82671" s="18" t="s">
        <v>18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0</v>
      </c>
      <c r="J82671" s="18"/>
      <c r="K82671" s="18">
        <v>27</v>
      </c>
      <c r="L82671" s="2" t="s">
        <v>770</v>
      </c>
    </row>
    <row r="82672" spans="1:12" ht="18" customHeight="1">
      <c r="A82672" s="17">
        <v>37673</v>
      </c>
      <c r="B82672" s="17"/>
      <c r="C82672" s="18" t="s">
        <v>39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1</v>
      </c>
      <c r="J82672" s="18"/>
      <c r="K82672" s="18">
        <v>31</v>
      </c>
      <c r="L82672" s="2" t="s">
        <v>770</v>
      </c>
    </row>
    <row r="82673" spans="1:12" ht="18" customHeight="1">
      <c r="A82673" s="17">
        <v>37814</v>
      </c>
      <c r="B82673" s="17"/>
      <c r="C82673" s="18" t="s">
        <v>35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2</v>
      </c>
      <c r="J82673" s="18"/>
      <c r="K82673" s="18">
        <v>80</v>
      </c>
      <c r="L82673" s="2" t="s">
        <v>770</v>
      </c>
    </row>
    <row r="82674" spans="1:12" ht="18" customHeight="1">
      <c r="A82674" s="17">
        <v>37740</v>
      </c>
      <c r="B82674" s="17"/>
      <c r="C82674" s="18" t="s">
        <v>18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3</v>
      </c>
      <c r="J82674" s="18"/>
      <c r="K82674" s="18">
        <v>68</v>
      </c>
      <c r="L82674" s="2" t="s">
        <v>770</v>
      </c>
    </row>
    <row r="82675" spans="1:12" ht="18" customHeight="1">
      <c r="A82675" s="17">
        <v>37673</v>
      </c>
      <c r="B82675" s="17"/>
      <c r="C82675" s="18" t="s">
        <v>39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4</v>
      </c>
      <c r="J82675" s="18"/>
      <c r="K82675" s="18">
        <v>73</v>
      </c>
      <c r="L82675" s="2" t="s">
        <v>770</v>
      </c>
    </row>
    <row r="82676" spans="1:12" ht="18" customHeight="1">
      <c r="A82676" s="17">
        <v>37814</v>
      </c>
      <c r="B82676" s="17"/>
      <c r="C82676" s="18" t="s">
        <v>35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5</v>
      </c>
      <c r="J82676" s="18"/>
      <c r="K82676" s="18">
        <v>45</v>
      </c>
      <c r="L82676" s="2" t="s">
        <v>770</v>
      </c>
    </row>
    <row r="82677" spans="1:12" ht="18" customHeight="1">
      <c r="A82677" s="17">
        <v>37740</v>
      </c>
      <c r="B82677" s="17"/>
      <c r="C82677" s="18" t="s">
        <v>18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6</v>
      </c>
      <c r="J82677" s="18"/>
      <c r="K82677" s="18">
        <v>55</v>
      </c>
      <c r="L82677" s="2" t="s">
        <v>770</v>
      </c>
    </row>
    <row r="82678" spans="1:12" ht="18" customHeight="1">
      <c r="A82678" s="17">
        <v>37673</v>
      </c>
      <c r="B82678" s="17"/>
      <c r="C82678" s="18" t="s">
        <v>39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7</v>
      </c>
      <c r="J82678" s="18"/>
      <c r="K82678" s="18">
        <v>58</v>
      </c>
      <c r="L82678" s="2" t="s">
        <v>770</v>
      </c>
    </row>
    <row r="82679" spans="1:12" ht="18" customHeight="1">
      <c r="A82679" s="17">
        <v>37814</v>
      </c>
      <c r="B82679" s="17"/>
      <c r="C82679" s="18" t="s">
        <v>35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8</v>
      </c>
      <c r="J82679" s="18"/>
      <c r="K82679" s="18">
        <v>20</v>
      </c>
      <c r="L82679" s="2" t="s">
        <v>770</v>
      </c>
    </row>
    <row r="82680" spans="1:12" ht="18" customHeight="1">
      <c r="A82680" s="17">
        <v>37740</v>
      </c>
      <c r="B82680" s="17"/>
      <c r="C82680" s="18" t="s">
        <v>18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49</v>
      </c>
      <c r="J82680" s="18"/>
      <c r="K82680" s="18">
        <v>54</v>
      </c>
      <c r="L82680" s="2" t="s">
        <v>770</v>
      </c>
    </row>
    <row r="82681" spans="1:12" ht="18" customHeight="1">
      <c r="A82681" s="17">
        <v>37673</v>
      </c>
      <c r="B82681" s="17"/>
      <c r="C82681" s="18" t="s">
        <v>39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0</v>
      </c>
      <c r="J82681" s="18"/>
      <c r="K82681" s="18">
        <v>46</v>
      </c>
      <c r="L82681" s="2" t="s">
        <v>770</v>
      </c>
    </row>
    <row r="82682" spans="1:12" ht="18" customHeight="1">
      <c r="A82682" s="17">
        <v>37814</v>
      </c>
      <c r="B82682" s="17"/>
      <c r="C82682" s="18" t="s">
        <v>35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1</v>
      </c>
      <c r="J82682" s="18"/>
      <c r="K82682" s="18">
        <v>50</v>
      </c>
      <c r="L82682" s="2" t="s">
        <v>770</v>
      </c>
    </row>
    <row r="82683" spans="1:12" ht="18" customHeight="1">
      <c r="A82683" s="17">
        <v>37740</v>
      </c>
      <c r="B82683" s="17"/>
      <c r="C82683" s="18" t="s">
        <v>18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2</v>
      </c>
      <c r="J82683" s="18"/>
      <c r="K82683" s="18">
        <v>8</v>
      </c>
      <c r="L82683" s="2" t="s">
        <v>770</v>
      </c>
    </row>
    <row r="82684" spans="1:12" ht="18" customHeight="1">
      <c r="A82684" s="17">
        <v>37673</v>
      </c>
      <c r="B82684" s="17"/>
      <c r="C82684" s="18" t="s">
        <v>39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3</v>
      </c>
      <c r="J82684" s="18"/>
      <c r="K82684" s="18">
        <v>51</v>
      </c>
      <c r="L82684" s="2" t="s">
        <v>770</v>
      </c>
    </row>
    <row r="82685" spans="1:12" ht="18" customHeight="1">
      <c r="A82685" s="17">
        <v>37814</v>
      </c>
      <c r="B82685" s="17"/>
      <c r="C82685" s="18" t="s">
        <v>35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4</v>
      </c>
      <c r="J82685" s="18"/>
      <c r="K82685" s="18">
        <v>97</v>
      </c>
      <c r="L82685" s="2" t="s">
        <v>770</v>
      </c>
    </row>
    <row r="82686" spans="1:12" ht="18" customHeight="1">
      <c r="A82686" s="17">
        <v>37740</v>
      </c>
      <c r="B82686" s="17"/>
      <c r="C82686" s="18" t="s">
        <v>18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5</v>
      </c>
      <c r="J82686" s="18"/>
      <c r="K82686" s="18">
        <v>26</v>
      </c>
      <c r="L82686" s="2" t="s">
        <v>770</v>
      </c>
    </row>
    <row r="82687" spans="1:12" ht="18" customHeight="1">
      <c r="A82687" s="17">
        <v>37673</v>
      </c>
      <c r="B82687" s="17"/>
      <c r="C82687" s="18" t="s">
        <v>39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6</v>
      </c>
      <c r="J82687" s="18"/>
      <c r="K82687" s="18">
        <v>33</v>
      </c>
      <c r="L82687" s="2" t="s">
        <v>770</v>
      </c>
    </row>
    <row r="82688" spans="1:12" ht="18" customHeight="1">
      <c r="A82688" s="17">
        <v>37814</v>
      </c>
      <c r="B82688" s="17"/>
      <c r="C82688" s="18" t="s">
        <v>35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7</v>
      </c>
      <c r="J82688" s="18"/>
      <c r="K82688" s="18">
        <v>1</v>
      </c>
      <c r="L82688" s="2" t="s">
        <v>770</v>
      </c>
    </row>
    <row r="82689" spans="1:12" ht="18" customHeight="1">
      <c r="A82689" s="17">
        <v>37740</v>
      </c>
      <c r="B82689" s="17"/>
      <c r="C82689" s="18" t="s">
        <v>18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8</v>
      </c>
      <c r="J82689" s="18"/>
      <c r="K82689" s="18">
        <v>36</v>
      </c>
      <c r="L82689" s="2" t="s">
        <v>770</v>
      </c>
    </row>
    <row r="82690" spans="1:12" ht="18" customHeight="1">
      <c r="A82690" s="17">
        <v>37673</v>
      </c>
      <c r="B82690" s="17"/>
      <c r="C82690" s="18" t="s">
        <v>39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59</v>
      </c>
      <c r="J82690" s="18"/>
      <c r="K82690" s="18">
        <v>28</v>
      </c>
      <c r="L82690" s="2" t="s">
        <v>770</v>
      </c>
    </row>
    <row r="82691" spans="1:12" ht="18" customHeight="1">
      <c r="A82691" s="17">
        <v>37814</v>
      </c>
      <c r="B82691" s="17"/>
      <c r="C82691" s="18" t="s">
        <v>35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0</v>
      </c>
      <c r="J82691" s="18"/>
      <c r="K82691" s="18">
        <v>31</v>
      </c>
      <c r="L82691" s="2" t="s">
        <v>770</v>
      </c>
    </row>
    <row r="82692" spans="1:12" ht="18" customHeight="1">
      <c r="A82692" s="17">
        <v>37740</v>
      </c>
      <c r="B82692" s="17"/>
      <c r="C82692" s="18" t="s">
        <v>18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1</v>
      </c>
      <c r="J82692" s="18"/>
      <c r="K82692" s="18">
        <v>38</v>
      </c>
      <c r="L82692" s="2" t="s">
        <v>770</v>
      </c>
    </row>
    <row r="82693" spans="1:12" ht="18" customHeight="1">
      <c r="A82693" s="17">
        <v>37673</v>
      </c>
      <c r="B82693" s="17"/>
      <c r="C82693" s="18" t="s">
        <v>39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2</v>
      </c>
      <c r="J82693" s="18"/>
      <c r="K82693" s="18">
        <v>71</v>
      </c>
      <c r="L82693" s="2" t="s">
        <v>770</v>
      </c>
    </row>
    <row r="82694" spans="1:12" ht="18" customHeight="1">
      <c r="A82694" s="17">
        <v>37814</v>
      </c>
      <c r="B82694" s="17"/>
      <c r="C82694" s="18" t="s">
        <v>35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3</v>
      </c>
      <c r="J82694" s="18"/>
      <c r="K82694" s="18">
        <v>78</v>
      </c>
      <c r="L82694" s="2" t="s">
        <v>770</v>
      </c>
    </row>
    <row r="82695" spans="1:12" ht="18" customHeight="1">
      <c r="A82695" s="17">
        <v>37740</v>
      </c>
      <c r="B82695" s="17"/>
      <c r="C82695" s="18" t="s">
        <v>18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4</v>
      </c>
      <c r="J82695" s="18"/>
      <c r="K82695" s="18">
        <v>23</v>
      </c>
      <c r="L82695" s="2" t="s">
        <v>770</v>
      </c>
    </row>
    <row r="82696" spans="1:12" ht="18" customHeight="1">
      <c r="A82696" s="17">
        <v>37673</v>
      </c>
      <c r="B82696" s="17"/>
      <c r="C82696" s="18" t="s">
        <v>39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5</v>
      </c>
      <c r="J82696" s="18"/>
      <c r="K82696" s="18">
        <v>15</v>
      </c>
      <c r="L82696" s="2" t="s">
        <v>770</v>
      </c>
    </row>
    <row r="82697" spans="1:12" ht="18" customHeight="1">
      <c r="A82697" s="17">
        <v>37814</v>
      </c>
      <c r="B82697" s="17"/>
      <c r="C82697" s="18" t="s">
        <v>35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6</v>
      </c>
      <c r="J82697" s="18"/>
      <c r="K82697" s="18">
        <v>38</v>
      </c>
      <c r="L82697" s="2" t="s">
        <v>770</v>
      </c>
    </row>
    <row r="82698" spans="1:12" ht="18" customHeight="1">
      <c r="A82698" s="17">
        <v>37740</v>
      </c>
      <c r="B82698" s="17"/>
      <c r="C82698" s="18" t="s">
        <v>18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7</v>
      </c>
      <c r="J82698" s="18"/>
      <c r="K82698" s="18">
        <v>43</v>
      </c>
      <c r="L82698" s="2" t="s">
        <v>770</v>
      </c>
    </row>
    <row r="82699" spans="1:12" ht="18" customHeight="1">
      <c r="A82699" s="17">
        <v>37673</v>
      </c>
      <c r="B82699" s="17"/>
      <c r="C82699" s="18" t="s">
        <v>39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8</v>
      </c>
      <c r="J82699" s="18"/>
      <c r="K82699" s="18">
        <v>88</v>
      </c>
      <c r="L82699" s="2" t="s">
        <v>770</v>
      </c>
    </row>
    <row r="82700" spans="1:12" ht="18" customHeight="1">
      <c r="A82700" s="17">
        <v>37814</v>
      </c>
      <c r="B82700" s="17"/>
      <c r="C82700" s="18" t="s">
        <v>35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69</v>
      </c>
      <c r="J82700" s="18"/>
      <c r="K82700" s="18">
        <v>24</v>
      </c>
      <c r="L82700" s="2" t="s">
        <v>770</v>
      </c>
    </row>
    <row r="82701" spans="1:12" ht="18" customHeight="1">
      <c r="A82701" s="17">
        <v>37740</v>
      </c>
      <c r="B82701" s="17"/>
      <c r="C82701" s="18" t="s">
        <v>18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0</v>
      </c>
      <c r="J82701" s="18"/>
      <c r="K82701" s="18">
        <v>21</v>
      </c>
      <c r="L82701" s="2" t="s">
        <v>770</v>
      </c>
    </row>
    <row r="82702" spans="1:12" ht="18" customHeight="1">
      <c r="A82702" s="17">
        <v>37673</v>
      </c>
      <c r="B82702" s="17"/>
      <c r="C82702" s="18" t="s">
        <v>39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1</v>
      </c>
      <c r="J82702" s="18"/>
      <c r="K82702" s="18">
        <v>25</v>
      </c>
      <c r="L82702" s="2" t="s">
        <v>770</v>
      </c>
    </row>
    <row r="82703" spans="1:12" ht="18" customHeight="1">
      <c r="A82703" s="17">
        <v>37814</v>
      </c>
      <c r="B82703" s="17"/>
      <c r="C82703" s="18" t="s">
        <v>35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2</v>
      </c>
      <c r="J82703" s="18"/>
      <c r="K82703" s="18">
        <v>64</v>
      </c>
      <c r="L82703" s="2" t="s">
        <v>770</v>
      </c>
    </row>
    <row r="82704" spans="1:12" ht="18" customHeight="1">
      <c r="A82704" s="17">
        <v>37740</v>
      </c>
      <c r="B82704" s="17"/>
      <c r="C82704" s="18" t="s">
        <v>18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3</v>
      </c>
      <c r="J82704" s="18"/>
      <c r="K82704" s="18">
        <v>30</v>
      </c>
      <c r="L82704" s="2" t="s">
        <v>770</v>
      </c>
    </row>
    <row r="82705" spans="1:12" ht="18" customHeight="1">
      <c r="A82705" s="17">
        <v>37673</v>
      </c>
      <c r="B82705" s="17"/>
      <c r="C82705" s="18" t="s">
        <v>39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4</v>
      </c>
      <c r="J82705" s="18"/>
      <c r="K82705" s="18">
        <v>85</v>
      </c>
      <c r="L82705" s="2" t="s">
        <v>770</v>
      </c>
    </row>
    <row r="82706" spans="1:12" ht="18" customHeight="1">
      <c r="A82706" s="17">
        <v>37814</v>
      </c>
      <c r="B82706" s="17"/>
      <c r="C82706" s="18" t="s">
        <v>35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5</v>
      </c>
      <c r="J82706" s="18"/>
      <c r="K82706" s="18">
        <v>41</v>
      </c>
      <c r="L82706" s="2" t="s">
        <v>770</v>
      </c>
    </row>
    <row r="82707" spans="1:12" ht="18" customHeight="1">
      <c r="A82707" s="17">
        <v>37740</v>
      </c>
      <c r="B82707" s="17"/>
      <c r="C82707" s="18" t="s">
        <v>18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6</v>
      </c>
      <c r="J82707" s="18"/>
      <c r="K82707" s="18">
        <v>77</v>
      </c>
      <c r="L82707" s="2" t="s">
        <v>770</v>
      </c>
    </row>
    <row r="82708" spans="1:12" ht="18" customHeight="1">
      <c r="A82708" s="17">
        <v>37673</v>
      </c>
      <c r="B82708" s="17"/>
      <c r="C82708" s="18" t="s">
        <v>39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7</v>
      </c>
      <c r="J82708" s="18"/>
      <c r="K82708" s="18">
        <v>46</v>
      </c>
      <c r="L82708" s="2" t="s">
        <v>770</v>
      </c>
    </row>
    <row r="82709" spans="1:12" ht="18" customHeight="1">
      <c r="A82709" s="17">
        <v>37814</v>
      </c>
      <c r="B82709" s="17"/>
      <c r="C82709" s="18" t="s">
        <v>35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8</v>
      </c>
      <c r="J82709" s="18"/>
      <c r="K82709" s="18">
        <v>68</v>
      </c>
      <c r="L82709" s="2" t="s">
        <v>770</v>
      </c>
    </row>
    <row r="82710" spans="1:12" ht="18" customHeight="1">
      <c r="A82710" s="17">
        <v>37740</v>
      </c>
      <c r="B82710" s="17"/>
      <c r="C82710" s="18" t="s">
        <v>18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79</v>
      </c>
      <c r="J82710" s="18"/>
      <c r="K82710" s="18">
        <v>47</v>
      </c>
      <c r="L82710" s="2" t="s">
        <v>770</v>
      </c>
    </row>
    <row r="82711" spans="1:12" ht="18" customHeight="1">
      <c r="A82711" s="17">
        <v>37673</v>
      </c>
      <c r="B82711" s="17"/>
      <c r="C82711" s="18" t="s">
        <v>39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0</v>
      </c>
      <c r="J82711" s="18"/>
      <c r="K82711" s="18">
        <v>29</v>
      </c>
      <c r="L82711" s="2" t="s">
        <v>770</v>
      </c>
    </row>
    <row r="82712" spans="1:12" ht="18" customHeight="1">
      <c r="A82712" s="17">
        <v>37814</v>
      </c>
      <c r="B82712" s="17"/>
      <c r="C82712" s="18" t="s">
        <v>35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1</v>
      </c>
      <c r="J82712" s="18"/>
      <c r="K82712" s="18">
        <v>69</v>
      </c>
      <c r="L82712" s="2" t="s">
        <v>770</v>
      </c>
    </row>
    <row r="82713" spans="1:12" ht="18" customHeight="1">
      <c r="A82713" s="17">
        <v>37740</v>
      </c>
      <c r="B82713" s="17"/>
      <c r="C82713" s="18" t="s">
        <v>18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2</v>
      </c>
      <c r="J82713" s="18"/>
      <c r="K82713" s="18">
        <v>68</v>
      </c>
      <c r="L82713" s="2" t="s">
        <v>770</v>
      </c>
    </row>
    <row r="82714" spans="1:12" ht="18" customHeight="1">
      <c r="A82714" s="17">
        <v>37673</v>
      </c>
      <c r="B82714" s="17"/>
      <c r="C82714" s="18" t="s">
        <v>39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3</v>
      </c>
      <c r="J82714" s="18"/>
      <c r="K82714" s="18">
        <v>26</v>
      </c>
      <c r="L82714" s="2" t="s">
        <v>770</v>
      </c>
    </row>
    <row r="82715" spans="1:12" ht="18" customHeight="1">
      <c r="A82715" s="17">
        <v>37814</v>
      </c>
      <c r="B82715" s="17"/>
      <c r="C82715" s="18" t="s">
        <v>35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4</v>
      </c>
      <c r="J82715" s="18"/>
      <c r="K82715" s="18">
        <v>28</v>
      </c>
      <c r="L82715" s="2" t="s">
        <v>770</v>
      </c>
    </row>
    <row r="82716" spans="1:12" ht="18" customHeight="1">
      <c r="A82716" s="17">
        <v>37740</v>
      </c>
      <c r="B82716" s="17"/>
      <c r="C82716" s="18" t="s">
        <v>18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5</v>
      </c>
      <c r="J82716" s="18"/>
      <c r="K82716" s="18">
        <v>70</v>
      </c>
      <c r="L82716" s="2" t="s">
        <v>770</v>
      </c>
    </row>
    <row r="82717" spans="1:12" ht="18" customHeight="1">
      <c r="A82717" s="17">
        <v>37673</v>
      </c>
      <c r="B82717" s="17"/>
      <c r="C82717" s="18" t="s">
        <v>39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6</v>
      </c>
      <c r="J82717" s="18"/>
      <c r="K82717" s="18">
        <v>2</v>
      </c>
      <c r="L82717" s="2" t="s">
        <v>770</v>
      </c>
    </row>
    <row r="82718" spans="1:12" ht="18" customHeight="1">
      <c r="A82718" s="17">
        <v>37814</v>
      </c>
      <c r="B82718" s="17"/>
      <c r="C82718" s="18" t="s">
        <v>35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7</v>
      </c>
      <c r="J82718" s="18"/>
      <c r="K82718" s="18">
        <v>29</v>
      </c>
      <c r="L82718" s="2" t="s">
        <v>770</v>
      </c>
    </row>
    <row r="82719" spans="1:12" ht="18" customHeight="1">
      <c r="A82719" s="17">
        <v>37740</v>
      </c>
      <c r="B82719" s="17"/>
      <c r="C82719" s="18" t="s">
        <v>18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8</v>
      </c>
      <c r="J82719" s="18"/>
      <c r="K82719" s="18">
        <v>16</v>
      </c>
      <c r="L82719" s="2" t="s">
        <v>770</v>
      </c>
    </row>
    <row r="82720" spans="1:12" ht="18" customHeight="1">
      <c r="A82720" s="17">
        <v>37673</v>
      </c>
      <c r="B82720" s="17"/>
      <c r="C82720" s="18" t="s">
        <v>39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89</v>
      </c>
      <c r="J82720" s="18"/>
      <c r="K82720" s="18">
        <v>77</v>
      </c>
      <c r="L82720" s="2" t="s">
        <v>770</v>
      </c>
    </row>
    <row r="82721" spans="1:12" ht="18" customHeight="1">
      <c r="A82721" s="17">
        <v>37814</v>
      </c>
      <c r="B82721" s="17"/>
      <c r="C82721" s="18" t="s">
        <v>35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0</v>
      </c>
      <c r="J82721" s="18"/>
      <c r="K82721" s="18">
        <v>15</v>
      </c>
      <c r="L82721" s="2" t="s">
        <v>770</v>
      </c>
    </row>
    <row r="82722" spans="1:12" ht="18" customHeight="1">
      <c r="A82722" s="17">
        <v>37740</v>
      </c>
      <c r="B82722" s="17"/>
      <c r="C82722" s="18" t="s">
        <v>18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1</v>
      </c>
      <c r="J82722" s="18"/>
      <c r="K82722" s="18">
        <v>62</v>
      </c>
      <c r="L82722" s="2" t="s">
        <v>770</v>
      </c>
    </row>
    <row r="82723" spans="1:12" ht="18" customHeight="1">
      <c r="A82723" s="17">
        <v>37673</v>
      </c>
      <c r="B82723" s="17"/>
      <c r="C82723" s="18" t="s">
        <v>39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2</v>
      </c>
      <c r="J82723" s="18"/>
      <c r="K82723" s="18">
        <v>78</v>
      </c>
      <c r="L82723" s="2" t="s">
        <v>770</v>
      </c>
    </row>
    <row r="82724" spans="1:12" ht="18" customHeight="1">
      <c r="A82724" s="17">
        <v>37814</v>
      </c>
      <c r="B82724" s="17"/>
      <c r="C82724" s="18" t="s">
        <v>35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3</v>
      </c>
      <c r="J82724" s="18"/>
      <c r="K82724" s="18">
        <v>8</v>
      </c>
      <c r="L82724" s="2" t="s">
        <v>770</v>
      </c>
    </row>
    <row r="82725" spans="1:12" ht="18" customHeight="1">
      <c r="A82725" s="17">
        <v>37740</v>
      </c>
      <c r="B82725" s="17"/>
      <c r="C82725" s="18" t="s">
        <v>18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4</v>
      </c>
      <c r="J82725" s="18"/>
      <c r="K82725" s="18">
        <v>1</v>
      </c>
      <c r="L82725" s="2" t="s">
        <v>770</v>
      </c>
    </row>
    <row r="82726" spans="1:12" ht="18" customHeight="1">
      <c r="A82726" s="17">
        <v>37673</v>
      </c>
      <c r="B82726" s="17"/>
      <c r="C82726" s="18" t="s">
        <v>39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5</v>
      </c>
      <c r="J82726" s="18"/>
      <c r="K82726" s="18">
        <v>35</v>
      </c>
      <c r="L82726" s="2" t="s">
        <v>770</v>
      </c>
    </row>
    <row r="82727" spans="1:12" ht="18" customHeight="1">
      <c r="A82727" s="17">
        <v>37814</v>
      </c>
      <c r="B82727" s="17"/>
      <c r="C82727" s="18" t="s">
        <v>35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6</v>
      </c>
      <c r="J82727" s="18"/>
      <c r="K82727" s="18">
        <v>84</v>
      </c>
      <c r="L82727" s="2" t="s">
        <v>770</v>
      </c>
    </row>
    <row r="82728" spans="1:12" ht="18" customHeight="1">
      <c r="A82728" s="17">
        <v>37740</v>
      </c>
      <c r="B82728" s="17"/>
      <c r="C82728" s="18" t="s">
        <v>18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7</v>
      </c>
      <c r="J82728" s="18"/>
      <c r="K82728" s="18">
        <v>4</v>
      </c>
      <c r="L82728" s="2" t="s">
        <v>770</v>
      </c>
    </row>
    <row r="82729" spans="1:12" ht="18" customHeight="1">
      <c r="A82729" s="17">
        <v>37673</v>
      </c>
      <c r="B82729" s="17"/>
      <c r="C82729" s="18" t="s">
        <v>39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8</v>
      </c>
      <c r="J82729" s="18"/>
      <c r="K82729" s="18">
        <v>20</v>
      </c>
      <c r="L82729" s="2" t="s">
        <v>770</v>
      </c>
    </row>
    <row r="82730" spans="1:12" ht="18" customHeight="1">
      <c r="A82730" s="17">
        <v>37814</v>
      </c>
      <c r="B82730" s="17"/>
      <c r="C82730" s="18" t="s">
        <v>35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99</v>
      </c>
      <c r="J82730" s="18"/>
      <c r="K82730" s="18">
        <v>78</v>
      </c>
      <c r="L82730" s="2" t="s">
        <v>770</v>
      </c>
    </row>
    <row r="82731" spans="1:12" ht="18" customHeight="1">
      <c r="A82731" s="17">
        <v>37740</v>
      </c>
      <c r="B82731" s="17"/>
      <c r="C82731" s="18" t="s">
        <v>18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0</v>
      </c>
      <c r="J82731" s="18"/>
      <c r="K82731" s="18">
        <v>61</v>
      </c>
      <c r="L82731" s="2" t="s">
        <v>770</v>
      </c>
    </row>
    <row r="82732" spans="1:12" ht="18" customHeight="1">
      <c r="A82732" s="17">
        <v>37673</v>
      </c>
      <c r="B82732" s="17"/>
      <c r="C82732" s="18" t="s">
        <v>39</v>
      </c>
      <c r="D82732" s="18" t="s">
        <v>746</v>
      </c>
      <c r="E82732" s="18"/>
      <c r="F82732" s="18" t="s">
        <v>750</v>
      </c>
      <c r="G82732" s="19">
        <v>6.5</v>
      </c>
      <c r="H82732" s="18">
        <v>10</v>
      </c>
      <c r="I82732" s="18" t="s">
        <v>101</v>
      </c>
      <c r="J82732" s="18"/>
      <c r="K82732" s="18">
        <v>96</v>
      </c>
      <c r="L82732" s="2" t="s">
        <v>770</v>
      </c>
    </row>
    <row r="82733" spans="1:12" ht="18" customHeight="1">
      <c r="A82733" s="17">
        <v>40130</v>
      </c>
      <c r="B82733" s="17"/>
      <c r="C82733" s="18" t="s">
        <v>74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6</v>
      </c>
      <c r="J82733" s="18"/>
      <c r="K82733" s="18">
        <v>80</v>
      </c>
      <c r="L82733" s="2" t="s">
        <v>770</v>
      </c>
    </row>
    <row r="82734" spans="1:12" ht="18" customHeight="1">
      <c r="A82734" s="17">
        <v>40146</v>
      </c>
      <c r="B82734" s="17"/>
      <c r="C82734" s="18" t="s">
        <v>24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7</v>
      </c>
      <c r="J82734" s="18"/>
      <c r="K82734" s="18">
        <v>65</v>
      </c>
      <c r="L82734" s="2" t="s">
        <v>770</v>
      </c>
    </row>
    <row r="82735" spans="1:12" ht="18" customHeight="1">
      <c r="A82735" s="17">
        <v>40127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8</v>
      </c>
      <c r="J82735" s="18"/>
      <c r="K82735" s="18">
        <v>54</v>
      </c>
      <c r="L82735" s="2" t="s">
        <v>770</v>
      </c>
    </row>
    <row r="82736" spans="1:12" ht="18" customHeight="1">
      <c r="A82736" s="17">
        <v>40143</v>
      </c>
      <c r="B82736" s="17"/>
      <c r="C82736" s="18" t="s">
        <v>35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79</v>
      </c>
      <c r="J82736" s="18"/>
      <c r="K82736" s="18">
        <v>49</v>
      </c>
      <c r="L82736" s="2" t="s">
        <v>770</v>
      </c>
    </row>
    <row r="82737" spans="1:12" ht="18" customHeight="1">
      <c r="A82737" s="17">
        <v>40151</v>
      </c>
      <c r="B82737" s="17"/>
      <c r="C82737" s="18" t="s">
        <v>18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0</v>
      </c>
      <c r="J82737" s="18"/>
      <c r="K82737" s="18">
        <v>26</v>
      </c>
      <c r="L82737" s="2" t="s">
        <v>770</v>
      </c>
    </row>
    <row r="82738" spans="1:12" ht="18" customHeight="1">
      <c r="A82738" s="17">
        <v>40132</v>
      </c>
      <c r="B82738" s="17"/>
      <c r="C82738" s="18" t="s">
        <v>29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1</v>
      </c>
      <c r="J82738" s="18"/>
      <c r="K82738" s="18">
        <v>66</v>
      </c>
      <c r="L82738" s="2" t="s">
        <v>770</v>
      </c>
    </row>
    <row r="82739" spans="1:12" ht="18" customHeight="1">
      <c r="A82739" s="17">
        <v>40148</v>
      </c>
      <c r="B82739" s="17"/>
      <c r="C82739" s="18" t="s">
        <v>393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2</v>
      </c>
      <c r="J82739" s="18"/>
      <c r="K82739" s="18">
        <v>63</v>
      </c>
      <c r="L82739" s="2" t="s">
        <v>770</v>
      </c>
    </row>
    <row r="82740" spans="1:12" ht="18" customHeight="1">
      <c r="A82740" s="17">
        <v>40129</v>
      </c>
      <c r="B82740" s="17"/>
      <c r="C82740" s="18" t="s">
        <v>744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3</v>
      </c>
      <c r="J82740" s="18"/>
      <c r="K82740" s="18">
        <v>1</v>
      </c>
      <c r="L82740" s="2" t="s">
        <v>770</v>
      </c>
    </row>
    <row r="82741" spans="1:12" ht="18" customHeight="1">
      <c r="A82741" s="17">
        <v>40145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4</v>
      </c>
      <c r="J82741" s="18"/>
      <c r="K82741" s="18">
        <v>16</v>
      </c>
      <c r="L82741" s="2" t="s">
        <v>770</v>
      </c>
    </row>
    <row r="82742" spans="1:12" ht="18" customHeight="1">
      <c r="A82742" s="17">
        <v>40126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5</v>
      </c>
      <c r="J82742" s="18"/>
      <c r="K82742" s="18">
        <v>10</v>
      </c>
      <c r="L82742" s="2" t="s">
        <v>770</v>
      </c>
    </row>
    <row r="82743" spans="1:12" ht="18" customHeight="1">
      <c r="A82743" s="17">
        <v>40142</v>
      </c>
      <c r="B82743" s="17"/>
      <c r="C82743" s="18" t="s">
        <v>35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6</v>
      </c>
      <c r="J82743" s="18"/>
      <c r="K82743" s="18">
        <v>21</v>
      </c>
      <c r="L82743" s="2" t="s">
        <v>770</v>
      </c>
    </row>
    <row r="82744" spans="1:12" ht="18" customHeight="1">
      <c r="A82744" s="17">
        <v>40150</v>
      </c>
      <c r="B82744" s="17"/>
      <c r="C82744" s="18" t="s">
        <v>3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7</v>
      </c>
      <c r="J82744" s="18"/>
      <c r="K82744" s="18">
        <v>87</v>
      </c>
      <c r="L82744" s="2" t="s">
        <v>770</v>
      </c>
    </row>
    <row r="82745" spans="1:12" ht="18" customHeight="1">
      <c r="A82745" s="17">
        <v>40131</v>
      </c>
      <c r="B82745" s="17"/>
      <c r="C82745" s="18" t="s">
        <v>29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8</v>
      </c>
      <c r="J82745" s="18"/>
      <c r="K82745" s="18">
        <v>8</v>
      </c>
      <c r="L82745" s="2" t="s">
        <v>770</v>
      </c>
    </row>
    <row r="82746" spans="1:12" ht="18" customHeight="1">
      <c r="A82746" s="17">
        <v>40147</v>
      </c>
      <c r="B82746" s="17"/>
      <c r="C82746" s="18" t="s">
        <v>393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89</v>
      </c>
      <c r="J82746" s="18"/>
      <c r="K82746" s="18">
        <v>17</v>
      </c>
      <c r="L82746" s="2" t="s">
        <v>770</v>
      </c>
    </row>
    <row r="82747" spans="1:12" ht="18" customHeight="1">
      <c r="A82747" s="17">
        <v>40128</v>
      </c>
      <c r="B82747" s="17"/>
      <c r="C82747" s="18" t="s">
        <v>401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0</v>
      </c>
      <c r="J82747" s="18"/>
      <c r="K82747" s="18">
        <v>17</v>
      </c>
      <c r="L82747" s="2" t="s">
        <v>770</v>
      </c>
    </row>
    <row r="82748" spans="1:12" ht="18" customHeight="1">
      <c r="A82748" s="17">
        <v>40144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1</v>
      </c>
      <c r="J82748" s="18"/>
      <c r="K82748" s="18">
        <v>67</v>
      </c>
      <c r="L82748" s="2" t="s">
        <v>770</v>
      </c>
    </row>
    <row r="82749" spans="1:12" ht="18" customHeight="1">
      <c r="A82749" s="17">
        <v>40125</v>
      </c>
      <c r="B82749" s="17"/>
      <c r="C82749" s="18" t="s">
        <v>35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2</v>
      </c>
      <c r="J82749" s="18"/>
      <c r="K82749" s="18">
        <v>18</v>
      </c>
      <c r="L82749" s="2" t="s">
        <v>770</v>
      </c>
    </row>
    <row r="82750" spans="1:12" ht="18" customHeight="1">
      <c r="A82750" s="17">
        <v>40133</v>
      </c>
      <c r="B82750" s="17"/>
      <c r="C82750" s="18" t="s">
        <v>167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3</v>
      </c>
      <c r="J82750" s="18"/>
      <c r="K82750" s="18">
        <v>57</v>
      </c>
      <c r="L82750" s="2" t="s">
        <v>770</v>
      </c>
    </row>
    <row r="82751" spans="1:12" ht="18" customHeight="1">
      <c r="A82751" s="17">
        <v>40149</v>
      </c>
      <c r="B82751" s="17"/>
      <c r="C82751" s="18" t="s">
        <v>401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4</v>
      </c>
      <c r="J82751" s="18"/>
      <c r="K82751" s="18">
        <v>75</v>
      </c>
      <c r="L82751" s="2" t="s">
        <v>770</v>
      </c>
    </row>
    <row r="82752" spans="1:12" ht="18" customHeight="1">
      <c r="A82752" s="17">
        <v>40130</v>
      </c>
      <c r="B82752" s="17"/>
      <c r="C82752" s="18" t="s">
        <v>74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5</v>
      </c>
      <c r="J82752" s="18"/>
      <c r="K82752" s="18">
        <v>85</v>
      </c>
      <c r="L82752" s="2" t="s">
        <v>770</v>
      </c>
    </row>
    <row r="82753" spans="1:12" ht="18" customHeight="1">
      <c r="A82753" s="17">
        <v>40146</v>
      </c>
      <c r="B82753" s="17"/>
      <c r="C82753" s="18" t="s">
        <v>24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6</v>
      </c>
      <c r="J82753" s="18"/>
      <c r="K82753" s="18">
        <v>21</v>
      </c>
      <c r="L82753" s="2" t="s">
        <v>770</v>
      </c>
    </row>
    <row r="82754" spans="1:12" ht="18" customHeight="1">
      <c r="A82754" s="17">
        <v>40127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7</v>
      </c>
      <c r="J82754" s="18"/>
      <c r="K82754" s="18">
        <v>74</v>
      </c>
      <c r="L82754" s="2" t="s">
        <v>770</v>
      </c>
    </row>
    <row r="82755" spans="1:12" ht="18" customHeight="1">
      <c r="A82755" s="17">
        <v>40143</v>
      </c>
      <c r="B82755" s="17"/>
      <c r="C82755" s="18" t="s">
        <v>35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8</v>
      </c>
      <c r="J82755" s="18"/>
      <c r="K82755" s="18">
        <v>73</v>
      </c>
      <c r="L82755" s="2" t="s">
        <v>770</v>
      </c>
    </row>
    <row r="82756" spans="1:12" ht="18" customHeight="1">
      <c r="A82756" s="17">
        <v>40151</v>
      </c>
      <c r="B82756" s="17"/>
      <c r="C82756" s="18" t="s">
        <v>18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99</v>
      </c>
      <c r="J82756" s="18"/>
      <c r="K82756" s="18">
        <v>32</v>
      </c>
      <c r="L82756" s="2" t="s">
        <v>770</v>
      </c>
    </row>
    <row r="82757" spans="1:12" ht="18" customHeight="1">
      <c r="A82757" s="17">
        <v>40132</v>
      </c>
      <c r="B82757" s="17"/>
      <c r="C82757" s="18" t="s">
        <v>29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0</v>
      </c>
      <c r="J82757" s="18"/>
      <c r="K82757" s="18">
        <v>75</v>
      </c>
      <c r="L82757" s="2" t="s">
        <v>770</v>
      </c>
    </row>
    <row r="82758" spans="1:12" ht="18" customHeight="1">
      <c r="A82758" s="17">
        <v>40148</v>
      </c>
      <c r="B82758" s="17"/>
      <c r="C82758" s="18" t="s">
        <v>393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1</v>
      </c>
      <c r="J82758" s="18"/>
      <c r="K82758" s="18">
        <v>78</v>
      </c>
      <c r="L82758" s="2" t="s">
        <v>770</v>
      </c>
    </row>
    <row r="82759" spans="1:12" ht="18" customHeight="1">
      <c r="A82759" s="17">
        <v>40129</v>
      </c>
      <c r="B82759" s="17"/>
      <c r="C82759" s="18" t="s">
        <v>744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2</v>
      </c>
      <c r="J82759" s="18"/>
      <c r="K82759" s="18">
        <v>75</v>
      </c>
      <c r="L82759" s="2" t="s">
        <v>770</v>
      </c>
    </row>
    <row r="82760" spans="1:12" ht="18" customHeight="1">
      <c r="A82760" s="17">
        <v>40145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3</v>
      </c>
      <c r="J82760" s="18"/>
      <c r="K82760" s="18">
        <v>20</v>
      </c>
      <c r="L82760" s="2" t="s">
        <v>770</v>
      </c>
    </row>
    <row r="82761" spans="1:12" ht="18" customHeight="1">
      <c r="A82761" s="17">
        <v>40126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4</v>
      </c>
      <c r="J82761" s="18"/>
      <c r="K82761" s="18">
        <v>86</v>
      </c>
      <c r="L82761" s="2" t="s">
        <v>770</v>
      </c>
    </row>
    <row r="82762" spans="1:12" ht="18" customHeight="1">
      <c r="A82762" s="17">
        <v>40142</v>
      </c>
      <c r="B82762" s="17"/>
      <c r="C82762" s="18" t="s">
        <v>35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5</v>
      </c>
      <c r="J82762" s="18"/>
      <c r="K82762" s="18">
        <v>58</v>
      </c>
      <c r="L82762" s="2" t="s">
        <v>770</v>
      </c>
    </row>
    <row r="82763" spans="1:12" ht="18" customHeight="1">
      <c r="A82763" s="17">
        <v>40150</v>
      </c>
      <c r="B82763" s="17"/>
      <c r="C82763" s="18" t="s">
        <v>3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6</v>
      </c>
      <c r="J82763" s="18"/>
      <c r="K82763" s="18">
        <v>1</v>
      </c>
      <c r="L82763" s="2" t="s">
        <v>770</v>
      </c>
    </row>
    <row r="82764" spans="1:12" ht="18" customHeight="1">
      <c r="A82764" s="17">
        <v>40131</v>
      </c>
      <c r="B82764" s="17"/>
      <c r="C82764" s="18" t="s">
        <v>29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7</v>
      </c>
      <c r="J82764" s="18"/>
      <c r="K82764" s="18">
        <v>83</v>
      </c>
      <c r="L82764" s="2" t="s">
        <v>770</v>
      </c>
    </row>
    <row r="82765" spans="1:12" ht="18" customHeight="1">
      <c r="A82765" s="17">
        <v>40147</v>
      </c>
      <c r="B82765" s="17"/>
      <c r="C82765" s="18" t="s">
        <v>393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8</v>
      </c>
      <c r="J82765" s="18"/>
      <c r="K82765" s="18">
        <v>58</v>
      </c>
      <c r="L82765" s="2" t="s">
        <v>770</v>
      </c>
    </row>
    <row r="82766" spans="1:12" ht="18" customHeight="1">
      <c r="A82766" s="17">
        <v>40128</v>
      </c>
      <c r="B82766" s="17"/>
      <c r="C82766" s="18" t="s">
        <v>401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09</v>
      </c>
      <c r="J82766" s="18"/>
      <c r="K82766" s="18">
        <v>45</v>
      </c>
      <c r="L82766" s="2" t="s">
        <v>770</v>
      </c>
    </row>
    <row r="82767" spans="1:12" ht="18" customHeight="1">
      <c r="A82767" s="17">
        <v>40144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0</v>
      </c>
      <c r="J82767" s="18"/>
      <c r="K82767" s="18">
        <v>37</v>
      </c>
      <c r="L82767" s="2" t="s">
        <v>770</v>
      </c>
    </row>
    <row r="82768" spans="1:12" ht="18" customHeight="1">
      <c r="A82768" s="17">
        <v>40125</v>
      </c>
      <c r="B82768" s="17"/>
      <c r="C82768" s="18" t="s">
        <v>35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1</v>
      </c>
      <c r="J82768" s="18"/>
      <c r="K82768" s="18">
        <v>39</v>
      </c>
      <c r="L82768" s="2" t="s">
        <v>770</v>
      </c>
    </row>
    <row r="82769" spans="1:12" ht="18" customHeight="1">
      <c r="A82769" s="17">
        <v>40133</v>
      </c>
      <c r="B82769" s="17"/>
      <c r="C82769" s="18" t="s">
        <v>167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2</v>
      </c>
      <c r="J82769" s="18"/>
      <c r="K82769" s="18">
        <v>83</v>
      </c>
      <c r="L82769" s="2" t="s">
        <v>770</v>
      </c>
    </row>
    <row r="82770" spans="1:12" ht="18" customHeight="1">
      <c r="A82770" s="17">
        <v>40149</v>
      </c>
      <c r="B82770" s="17"/>
      <c r="C82770" s="18" t="s">
        <v>401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3</v>
      </c>
      <c r="J82770" s="18"/>
      <c r="K82770" s="18">
        <v>69</v>
      </c>
      <c r="L82770" s="2" t="s">
        <v>770</v>
      </c>
    </row>
    <row r="82771" spans="1:12" ht="18" customHeight="1">
      <c r="A82771" s="17">
        <v>40130</v>
      </c>
      <c r="B82771" s="17"/>
      <c r="C82771" s="18" t="s">
        <v>74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4</v>
      </c>
      <c r="J82771" s="18"/>
      <c r="K82771" s="18">
        <v>58</v>
      </c>
      <c r="L82771" s="2" t="s">
        <v>770</v>
      </c>
    </row>
    <row r="82772" spans="1:12" ht="18" customHeight="1">
      <c r="A82772" s="17">
        <v>40146</v>
      </c>
      <c r="B82772" s="17"/>
      <c r="C82772" s="18" t="s">
        <v>24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5</v>
      </c>
      <c r="J82772" s="18"/>
      <c r="K82772" s="18">
        <v>3</v>
      </c>
      <c r="L82772" s="2" t="s">
        <v>770</v>
      </c>
    </row>
    <row r="82773" spans="1:12" ht="18" customHeight="1">
      <c r="A82773" s="17">
        <v>40127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6</v>
      </c>
      <c r="J82773" s="18"/>
      <c r="K82773" s="18">
        <v>30</v>
      </c>
      <c r="L82773" s="2" t="s">
        <v>770</v>
      </c>
    </row>
    <row r="82774" spans="1:12" ht="18" customHeight="1">
      <c r="A82774" s="17">
        <v>40143</v>
      </c>
      <c r="B82774" s="17"/>
      <c r="C82774" s="18" t="s">
        <v>35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7</v>
      </c>
      <c r="J82774" s="18"/>
      <c r="K82774" s="18">
        <v>43</v>
      </c>
      <c r="L82774" s="2" t="s">
        <v>770</v>
      </c>
    </row>
    <row r="82775" spans="1:12" ht="18" customHeight="1">
      <c r="A82775" s="17">
        <v>40151</v>
      </c>
      <c r="B82775" s="17"/>
      <c r="C82775" s="18" t="s">
        <v>18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8</v>
      </c>
      <c r="J82775" s="18"/>
      <c r="K82775" s="18">
        <v>99</v>
      </c>
      <c r="L82775" s="2" t="s">
        <v>770</v>
      </c>
    </row>
    <row r="82776" spans="1:12" ht="18" customHeight="1">
      <c r="A82776" s="17">
        <v>40132</v>
      </c>
      <c r="B82776" s="17"/>
      <c r="C82776" s="18" t="s">
        <v>29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19</v>
      </c>
      <c r="J82776" s="18"/>
      <c r="K82776" s="18">
        <v>62</v>
      </c>
      <c r="L82776" s="2" t="s">
        <v>770</v>
      </c>
    </row>
    <row r="82777" spans="1:12" ht="18" customHeight="1">
      <c r="A82777" s="17">
        <v>40148</v>
      </c>
      <c r="B82777" s="17"/>
      <c r="C82777" s="18" t="s">
        <v>393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0</v>
      </c>
      <c r="J82777" s="18"/>
      <c r="K82777" s="18">
        <v>79</v>
      </c>
      <c r="L82777" s="2" t="s">
        <v>770</v>
      </c>
    </row>
    <row r="82778" spans="1:12" ht="18" customHeight="1">
      <c r="A82778" s="17">
        <v>40129</v>
      </c>
      <c r="B82778" s="17"/>
      <c r="C82778" s="18" t="s">
        <v>744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1</v>
      </c>
      <c r="J82778" s="18"/>
      <c r="K82778" s="18">
        <v>41</v>
      </c>
      <c r="L82778" s="2" t="s">
        <v>770</v>
      </c>
    </row>
    <row r="82779" spans="1:12" ht="18" customHeight="1">
      <c r="A82779" s="17">
        <v>40145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2</v>
      </c>
      <c r="J82779" s="18"/>
      <c r="K82779" s="18">
        <v>32</v>
      </c>
      <c r="L82779" s="2" t="s">
        <v>770</v>
      </c>
    </row>
    <row r="82780" spans="1:12" ht="18" customHeight="1">
      <c r="A82780" s="17">
        <v>40126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3</v>
      </c>
      <c r="J82780" s="18"/>
      <c r="K82780" s="18">
        <v>14</v>
      </c>
      <c r="L82780" s="2" t="s">
        <v>770</v>
      </c>
    </row>
    <row r="82781" spans="1:12" ht="18" customHeight="1">
      <c r="A82781" s="17">
        <v>40142</v>
      </c>
      <c r="B82781" s="17"/>
      <c r="C82781" s="18" t="s">
        <v>35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4</v>
      </c>
      <c r="J82781" s="18"/>
      <c r="K82781" s="18">
        <v>2</v>
      </c>
      <c r="L82781" s="2" t="s">
        <v>770</v>
      </c>
    </row>
    <row r="82782" spans="1:12" ht="18" customHeight="1">
      <c r="A82782" s="17">
        <v>40150</v>
      </c>
      <c r="B82782" s="17"/>
      <c r="C82782" s="18" t="s">
        <v>3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5</v>
      </c>
      <c r="J82782" s="18"/>
      <c r="K82782" s="18">
        <v>22</v>
      </c>
      <c r="L82782" s="2" t="s">
        <v>770</v>
      </c>
    </row>
    <row r="82783" spans="1:12" ht="18" customHeight="1">
      <c r="A82783" s="17">
        <v>40131</v>
      </c>
      <c r="B82783" s="17"/>
      <c r="C82783" s="18" t="s">
        <v>29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6</v>
      </c>
      <c r="J82783" s="18"/>
      <c r="K82783" s="18">
        <v>4</v>
      </c>
      <c r="L82783" s="2" t="s">
        <v>770</v>
      </c>
    </row>
    <row r="82784" spans="1:12" ht="18" customHeight="1">
      <c r="A82784" s="17">
        <v>40147</v>
      </c>
      <c r="B82784" s="17"/>
      <c r="C82784" s="18" t="s">
        <v>393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7</v>
      </c>
      <c r="J82784" s="18"/>
      <c r="K82784" s="18">
        <v>80</v>
      </c>
      <c r="L82784" s="2" t="s">
        <v>770</v>
      </c>
    </row>
    <row r="82785" spans="1:12" ht="18" customHeight="1">
      <c r="A82785" s="17">
        <v>40128</v>
      </c>
      <c r="B82785" s="17"/>
      <c r="C82785" s="18" t="s">
        <v>401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8</v>
      </c>
      <c r="J82785" s="18"/>
      <c r="K82785" s="18">
        <v>32</v>
      </c>
      <c r="L82785" s="2" t="s">
        <v>770</v>
      </c>
    </row>
    <row r="82786" spans="1:12" ht="18" customHeight="1">
      <c r="A82786" s="17">
        <v>40144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29</v>
      </c>
      <c r="J82786" s="18"/>
      <c r="K82786" s="18">
        <v>38</v>
      </c>
      <c r="L82786" s="2" t="s">
        <v>770</v>
      </c>
    </row>
    <row r="82787" spans="1:12" ht="18" customHeight="1">
      <c r="A82787" s="17">
        <v>40125</v>
      </c>
      <c r="B82787" s="17"/>
      <c r="C82787" s="18" t="s">
        <v>35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0</v>
      </c>
      <c r="J82787" s="18"/>
      <c r="K82787" s="18">
        <v>47</v>
      </c>
      <c r="L82787" s="2" t="s">
        <v>770</v>
      </c>
    </row>
    <row r="82788" spans="1:12" ht="18" customHeight="1">
      <c r="A82788" s="17">
        <v>40133</v>
      </c>
      <c r="B82788" s="17"/>
      <c r="C82788" s="18" t="s">
        <v>167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1</v>
      </c>
      <c r="J82788" s="18"/>
      <c r="K82788" s="18">
        <v>25</v>
      </c>
      <c r="L82788" s="2" t="s">
        <v>770</v>
      </c>
    </row>
    <row r="82789" spans="1:12" ht="18" customHeight="1">
      <c r="A82789" s="17">
        <v>40149</v>
      </c>
      <c r="B82789" s="17"/>
      <c r="C82789" s="18" t="s">
        <v>401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2</v>
      </c>
      <c r="J82789" s="18"/>
      <c r="K82789" s="18">
        <v>94</v>
      </c>
      <c r="L82789" s="2" t="s">
        <v>770</v>
      </c>
    </row>
    <row r="82790" spans="1:12" ht="18" customHeight="1">
      <c r="A82790" s="17">
        <v>40130</v>
      </c>
      <c r="B82790" s="17"/>
      <c r="C82790" s="18" t="s">
        <v>74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3</v>
      </c>
      <c r="J82790" s="18"/>
      <c r="K82790" s="18">
        <v>34</v>
      </c>
      <c r="L82790" s="2" t="s">
        <v>770</v>
      </c>
    </row>
    <row r="82791" spans="1:12" ht="18" customHeight="1">
      <c r="A82791" s="17">
        <v>40146</v>
      </c>
      <c r="B82791" s="17"/>
      <c r="C82791" s="18" t="s">
        <v>24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4</v>
      </c>
      <c r="J82791" s="18"/>
      <c r="K82791" s="18">
        <v>63</v>
      </c>
      <c r="L82791" s="2" t="s">
        <v>770</v>
      </c>
    </row>
    <row r="82792" spans="1:12" ht="18" customHeight="1">
      <c r="A82792" s="17">
        <v>40127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5</v>
      </c>
      <c r="J82792" s="18"/>
      <c r="K82792" s="18">
        <v>90</v>
      </c>
      <c r="L82792" s="2" t="s">
        <v>770</v>
      </c>
    </row>
    <row r="82793" spans="1:12" ht="18" customHeight="1">
      <c r="A82793" s="17">
        <v>40143</v>
      </c>
      <c r="B82793" s="17"/>
      <c r="C82793" s="18" t="s">
        <v>35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6</v>
      </c>
      <c r="J82793" s="18"/>
      <c r="K82793" s="18">
        <v>76</v>
      </c>
      <c r="L82793" s="2" t="s">
        <v>770</v>
      </c>
    </row>
    <row r="82794" spans="1:12" ht="18" customHeight="1">
      <c r="A82794" s="17">
        <v>40151</v>
      </c>
      <c r="B82794" s="17"/>
      <c r="C82794" s="18" t="s">
        <v>18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7</v>
      </c>
      <c r="J82794" s="18"/>
      <c r="K82794" s="18">
        <v>67</v>
      </c>
      <c r="L82794" s="2" t="s">
        <v>770</v>
      </c>
    </row>
    <row r="82795" spans="1:12" ht="18" customHeight="1">
      <c r="A82795" s="17">
        <v>40132</v>
      </c>
      <c r="B82795" s="17"/>
      <c r="C82795" s="18" t="s">
        <v>29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8</v>
      </c>
      <c r="J82795" s="18"/>
      <c r="K82795" s="18">
        <v>63</v>
      </c>
      <c r="L82795" s="2" t="s">
        <v>770</v>
      </c>
    </row>
    <row r="82796" spans="1:12" ht="18" customHeight="1">
      <c r="A82796" s="17">
        <v>40148</v>
      </c>
      <c r="B82796" s="17"/>
      <c r="C82796" s="18" t="s">
        <v>393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39</v>
      </c>
      <c r="J82796" s="18"/>
      <c r="K82796" s="18">
        <v>81</v>
      </c>
      <c r="L82796" s="2" t="s">
        <v>770</v>
      </c>
    </row>
    <row r="82797" spans="1:12" ht="18" customHeight="1">
      <c r="A82797" s="17">
        <v>40129</v>
      </c>
      <c r="B82797" s="17"/>
      <c r="C82797" s="18" t="s">
        <v>744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0</v>
      </c>
      <c r="J82797" s="18"/>
      <c r="K82797" s="18">
        <v>39</v>
      </c>
      <c r="L82797" s="2" t="s">
        <v>770</v>
      </c>
    </row>
    <row r="82798" spans="1:12" ht="18" customHeight="1">
      <c r="A82798" s="17">
        <v>40145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1</v>
      </c>
      <c r="J82798" s="18"/>
      <c r="K82798" s="18">
        <v>68</v>
      </c>
      <c r="L82798" s="2" t="s">
        <v>770</v>
      </c>
    </row>
    <row r="82799" spans="1:12" ht="18" customHeight="1">
      <c r="A82799" s="17">
        <v>40126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2</v>
      </c>
      <c r="J82799" s="18"/>
      <c r="K82799" s="18">
        <v>33</v>
      </c>
      <c r="L82799" s="2" t="s">
        <v>770</v>
      </c>
    </row>
    <row r="82800" spans="1:12" ht="18" customHeight="1">
      <c r="A82800" s="17">
        <v>40142</v>
      </c>
      <c r="B82800" s="17"/>
      <c r="C82800" s="18" t="s">
        <v>35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3</v>
      </c>
      <c r="J82800" s="18"/>
      <c r="K82800" s="18">
        <v>86</v>
      </c>
      <c r="L82800" s="2" t="s">
        <v>770</v>
      </c>
    </row>
    <row r="82801" spans="1:12" ht="18" customHeight="1">
      <c r="A82801" s="17">
        <v>40150</v>
      </c>
      <c r="B82801" s="17"/>
      <c r="C82801" s="18" t="s">
        <v>3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4</v>
      </c>
      <c r="J82801" s="18"/>
      <c r="K82801" s="18">
        <v>89</v>
      </c>
      <c r="L82801" s="2" t="s">
        <v>770</v>
      </c>
    </row>
    <row r="82802" spans="1:12" ht="18" customHeight="1">
      <c r="A82802" s="17">
        <v>40131</v>
      </c>
      <c r="B82802" s="17"/>
      <c r="C82802" s="18" t="s">
        <v>29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5</v>
      </c>
      <c r="J82802" s="18"/>
      <c r="K82802" s="18">
        <v>21</v>
      </c>
      <c r="L82802" s="2" t="s">
        <v>770</v>
      </c>
    </row>
    <row r="82803" spans="1:12" ht="18" customHeight="1">
      <c r="A82803" s="17">
        <v>40147</v>
      </c>
      <c r="B82803" s="17"/>
      <c r="C82803" s="18" t="s">
        <v>393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6</v>
      </c>
      <c r="J82803" s="18"/>
      <c r="K82803" s="18">
        <v>93</v>
      </c>
      <c r="L82803" s="2" t="s">
        <v>770</v>
      </c>
    </row>
    <row r="82804" spans="1:12" ht="18" customHeight="1">
      <c r="A82804" s="17">
        <v>40128</v>
      </c>
      <c r="B82804" s="17"/>
      <c r="C82804" s="18" t="s">
        <v>401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7</v>
      </c>
      <c r="J82804" s="18"/>
      <c r="K82804" s="18">
        <v>70</v>
      </c>
      <c r="L82804" s="2" t="s">
        <v>770</v>
      </c>
    </row>
    <row r="82805" spans="1:12" ht="18" customHeight="1">
      <c r="A82805" s="17">
        <v>40144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8</v>
      </c>
      <c r="J82805" s="18"/>
      <c r="K82805" s="18">
        <v>54</v>
      </c>
      <c r="L82805" s="2" t="s">
        <v>770</v>
      </c>
    </row>
    <row r="82806" spans="1:12" ht="18" customHeight="1">
      <c r="A82806" s="17">
        <v>40125</v>
      </c>
      <c r="B82806" s="17"/>
      <c r="C82806" s="18" t="s">
        <v>35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49</v>
      </c>
      <c r="J82806" s="18"/>
      <c r="K82806" s="18">
        <v>42</v>
      </c>
      <c r="L82806" s="2" t="s">
        <v>770</v>
      </c>
    </row>
    <row r="82807" spans="1:12" ht="18" customHeight="1">
      <c r="A82807" s="17">
        <v>40133</v>
      </c>
      <c r="B82807" s="17"/>
      <c r="C82807" s="18" t="s">
        <v>167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0</v>
      </c>
      <c r="J82807" s="18"/>
      <c r="K82807" s="18">
        <v>28</v>
      </c>
      <c r="L82807" s="2" t="s">
        <v>770</v>
      </c>
    </row>
    <row r="82808" spans="1:12" ht="18" customHeight="1">
      <c r="A82808" s="17">
        <v>40149</v>
      </c>
      <c r="B82808" s="17"/>
      <c r="C82808" s="18" t="s">
        <v>401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1</v>
      </c>
      <c r="J82808" s="18"/>
      <c r="K82808" s="18">
        <v>50</v>
      </c>
      <c r="L82808" s="2" t="s">
        <v>770</v>
      </c>
    </row>
    <row r="82809" spans="1:12" ht="18" customHeight="1">
      <c r="A82809" s="17">
        <v>40130</v>
      </c>
      <c r="B82809" s="17"/>
      <c r="C82809" s="18" t="s">
        <v>74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2</v>
      </c>
      <c r="J82809" s="18"/>
      <c r="K82809" s="18">
        <v>69</v>
      </c>
      <c r="L82809" s="2" t="s">
        <v>770</v>
      </c>
    </row>
    <row r="82810" spans="1:12" ht="18" customHeight="1">
      <c r="A82810" s="17">
        <v>40146</v>
      </c>
      <c r="B82810" s="17"/>
      <c r="C82810" s="18" t="s">
        <v>24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3</v>
      </c>
      <c r="J82810" s="18"/>
      <c r="K82810" s="18">
        <v>89</v>
      </c>
      <c r="L82810" s="2" t="s">
        <v>770</v>
      </c>
    </row>
    <row r="82811" spans="1:12" ht="18" customHeight="1">
      <c r="A82811" s="17">
        <v>40127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4</v>
      </c>
      <c r="J82811" s="18"/>
      <c r="K82811" s="18">
        <v>44</v>
      </c>
      <c r="L82811" s="2" t="s">
        <v>770</v>
      </c>
    </row>
    <row r="82812" spans="1:12" ht="18" customHeight="1">
      <c r="A82812" s="17">
        <v>40143</v>
      </c>
      <c r="B82812" s="17"/>
      <c r="C82812" s="18" t="s">
        <v>35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5</v>
      </c>
      <c r="J82812" s="18"/>
      <c r="K82812" s="18">
        <v>6</v>
      </c>
      <c r="L82812" s="2" t="s">
        <v>770</v>
      </c>
    </row>
    <row r="82813" spans="1:12" ht="18" customHeight="1">
      <c r="A82813" s="17">
        <v>40151</v>
      </c>
      <c r="B82813" s="17"/>
      <c r="C82813" s="18" t="s">
        <v>18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6</v>
      </c>
      <c r="J82813" s="18"/>
      <c r="K82813" s="18">
        <v>79</v>
      </c>
      <c r="L82813" s="2" t="s">
        <v>770</v>
      </c>
    </row>
    <row r="82814" spans="1:12" ht="18" customHeight="1">
      <c r="A82814" s="17">
        <v>40132</v>
      </c>
      <c r="B82814" s="17"/>
      <c r="C82814" s="18" t="s">
        <v>29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7</v>
      </c>
      <c r="J82814" s="18"/>
      <c r="K82814" s="18">
        <v>90</v>
      </c>
      <c r="L82814" s="2" t="s">
        <v>770</v>
      </c>
    </row>
    <row r="82815" spans="1:12" ht="18" customHeight="1">
      <c r="A82815" s="17">
        <v>40148</v>
      </c>
      <c r="B82815" s="17"/>
      <c r="C82815" s="18" t="s">
        <v>393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8</v>
      </c>
      <c r="J82815" s="18"/>
      <c r="K82815" s="18">
        <v>81</v>
      </c>
      <c r="L82815" s="2" t="s">
        <v>770</v>
      </c>
    </row>
    <row r="82816" spans="1:12" ht="18" customHeight="1">
      <c r="A82816" s="17">
        <v>40129</v>
      </c>
      <c r="B82816" s="17"/>
      <c r="C82816" s="18" t="s">
        <v>744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59</v>
      </c>
      <c r="J82816" s="18"/>
      <c r="K82816" s="18">
        <v>61</v>
      </c>
      <c r="L82816" s="2" t="s">
        <v>770</v>
      </c>
    </row>
    <row r="82817" spans="1:12" ht="18" customHeight="1">
      <c r="A82817" s="17">
        <v>40145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0</v>
      </c>
      <c r="J82817" s="18"/>
      <c r="K82817" s="18">
        <v>80</v>
      </c>
      <c r="L82817" s="2" t="s">
        <v>770</v>
      </c>
    </row>
    <row r="82818" spans="1:12" ht="18" customHeight="1">
      <c r="A82818" s="17">
        <v>40126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1</v>
      </c>
      <c r="J82818" s="18"/>
      <c r="K82818" s="18">
        <v>85</v>
      </c>
      <c r="L82818" s="2" t="s">
        <v>770</v>
      </c>
    </row>
    <row r="82819" spans="1:12" ht="18" customHeight="1">
      <c r="A82819" s="17">
        <v>40142</v>
      </c>
      <c r="B82819" s="17"/>
      <c r="C82819" s="18" t="s">
        <v>35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2</v>
      </c>
      <c r="J82819" s="18"/>
      <c r="K82819" s="18">
        <v>18</v>
      </c>
      <c r="L82819" s="2" t="s">
        <v>770</v>
      </c>
    </row>
    <row r="82820" spans="1:12" ht="18" customHeight="1">
      <c r="A82820" s="17">
        <v>40150</v>
      </c>
      <c r="B82820" s="17"/>
      <c r="C82820" s="18" t="s">
        <v>3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3</v>
      </c>
      <c r="J82820" s="18"/>
      <c r="K82820" s="18">
        <v>57</v>
      </c>
      <c r="L82820" s="2" t="s">
        <v>770</v>
      </c>
    </row>
    <row r="82821" spans="1:12" ht="18" customHeight="1">
      <c r="A82821" s="17">
        <v>40131</v>
      </c>
      <c r="B82821" s="17"/>
      <c r="C82821" s="18" t="s">
        <v>29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5</v>
      </c>
      <c r="J82821" s="18"/>
      <c r="K82821" s="18">
        <v>68</v>
      </c>
      <c r="L82821" s="2" t="s">
        <v>770</v>
      </c>
    </row>
    <row r="82822" spans="1:12" ht="18" customHeight="1">
      <c r="A82822" s="17">
        <v>40147</v>
      </c>
      <c r="B82822" s="17"/>
      <c r="C82822" s="18" t="s">
        <v>393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6</v>
      </c>
      <c r="J82822" s="18"/>
      <c r="K82822" s="18">
        <v>8</v>
      </c>
      <c r="L82822" s="2" t="s">
        <v>770</v>
      </c>
    </row>
    <row r="82823" spans="1:12" ht="18" customHeight="1">
      <c r="A82823" s="17">
        <v>40128</v>
      </c>
      <c r="B82823" s="17"/>
      <c r="C82823" s="18" t="s">
        <v>401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8</v>
      </c>
      <c r="J82823" s="18"/>
      <c r="K82823" s="18">
        <v>69</v>
      </c>
      <c r="L82823" s="2" t="s">
        <v>770</v>
      </c>
    </row>
    <row r="82824" spans="1:12" ht="18" customHeight="1">
      <c r="A82824" s="17">
        <v>40144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69</v>
      </c>
      <c r="J82824" s="18"/>
      <c r="K82824" s="18">
        <v>75</v>
      </c>
      <c r="L82824" s="2" t="s">
        <v>770</v>
      </c>
    </row>
    <row r="82825" spans="1:12" ht="18" customHeight="1">
      <c r="A82825" s="17">
        <v>40125</v>
      </c>
      <c r="B82825" s="17"/>
      <c r="C82825" s="18" t="s">
        <v>35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0</v>
      </c>
      <c r="J82825" s="18"/>
      <c r="K82825" s="18">
        <v>78</v>
      </c>
      <c r="L82825" s="2" t="s">
        <v>770</v>
      </c>
    </row>
    <row r="82826" spans="1:12" ht="18" customHeight="1">
      <c r="A82826" s="17">
        <v>40133</v>
      </c>
      <c r="B82826" s="17"/>
      <c r="C82826" s="18" t="s">
        <v>167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1</v>
      </c>
      <c r="J82826" s="18"/>
      <c r="K82826" s="18">
        <v>10</v>
      </c>
      <c r="L82826" s="2" t="s">
        <v>770</v>
      </c>
    </row>
    <row r="82827" spans="1:12" ht="18" customHeight="1">
      <c r="A82827" s="17">
        <v>40149</v>
      </c>
      <c r="B82827" s="17"/>
      <c r="C82827" s="18" t="s">
        <v>401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2</v>
      </c>
      <c r="J82827" s="18"/>
      <c r="K82827" s="18">
        <v>2</v>
      </c>
      <c r="L82827" s="2" t="s">
        <v>770</v>
      </c>
    </row>
    <row r="82828" spans="1:12" ht="18" customHeight="1">
      <c r="A82828" s="17">
        <v>40130</v>
      </c>
      <c r="B82828" s="17"/>
      <c r="C82828" s="18" t="s">
        <v>74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3</v>
      </c>
      <c r="J82828" s="18"/>
      <c r="K82828" s="18">
        <v>3</v>
      </c>
      <c r="L82828" s="2" t="s">
        <v>770</v>
      </c>
    </row>
    <row r="82829" spans="1:12" ht="18" customHeight="1">
      <c r="A82829" s="17">
        <v>40146</v>
      </c>
      <c r="B82829" s="17"/>
      <c r="C82829" s="18" t="s">
        <v>24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4</v>
      </c>
      <c r="J82829" s="18"/>
      <c r="K82829" s="18">
        <v>86</v>
      </c>
      <c r="L82829" s="2" t="s">
        <v>770</v>
      </c>
    </row>
    <row r="82830" spans="1:12" ht="18" customHeight="1">
      <c r="A82830" s="17">
        <v>40127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5</v>
      </c>
      <c r="J82830" s="18"/>
      <c r="K82830" s="18">
        <v>35</v>
      </c>
      <c r="L82830" s="2" t="s">
        <v>770</v>
      </c>
    </row>
    <row r="82831" spans="1:12" ht="18" customHeight="1">
      <c r="A82831" s="17">
        <v>40143</v>
      </c>
      <c r="B82831" s="17"/>
      <c r="C82831" s="18" t="s">
        <v>35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6</v>
      </c>
      <c r="J82831" s="18"/>
      <c r="K82831" s="18">
        <v>95</v>
      </c>
      <c r="L82831" s="2" t="s">
        <v>770</v>
      </c>
    </row>
    <row r="82832" spans="1:12" ht="18" customHeight="1">
      <c r="A82832" s="17">
        <v>40151</v>
      </c>
      <c r="B82832" s="17"/>
      <c r="C82832" s="18" t="s">
        <v>18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7</v>
      </c>
      <c r="J82832" s="18"/>
      <c r="K82832" s="18">
        <v>73</v>
      </c>
      <c r="L82832" s="2" t="s">
        <v>770</v>
      </c>
    </row>
    <row r="82833" spans="1:12" ht="18" customHeight="1">
      <c r="A82833" s="17">
        <v>40132</v>
      </c>
      <c r="B82833" s="17"/>
      <c r="C82833" s="18" t="s">
        <v>29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8</v>
      </c>
      <c r="J82833" s="18"/>
      <c r="K82833" s="18">
        <v>11</v>
      </c>
      <c r="L82833" s="2" t="s">
        <v>770</v>
      </c>
    </row>
    <row r="82834" spans="1:12" ht="18" customHeight="1">
      <c r="A82834" s="17">
        <v>40148</v>
      </c>
      <c r="B82834" s="17"/>
      <c r="C82834" s="18" t="s">
        <v>393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79</v>
      </c>
      <c r="J82834" s="18"/>
      <c r="K82834" s="18">
        <v>17</v>
      </c>
      <c r="L82834" s="2" t="s">
        <v>770</v>
      </c>
    </row>
    <row r="82835" spans="1:12" ht="18" customHeight="1">
      <c r="A82835" s="17">
        <v>40129</v>
      </c>
      <c r="B82835" s="17"/>
      <c r="C82835" s="18" t="s">
        <v>744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0</v>
      </c>
      <c r="J82835" s="18"/>
      <c r="K82835" s="18">
        <v>54</v>
      </c>
      <c r="L82835" s="2" t="s">
        <v>770</v>
      </c>
    </row>
    <row r="82836" spans="1:12" ht="18" customHeight="1">
      <c r="A82836" s="17">
        <v>40145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1</v>
      </c>
      <c r="J82836" s="18"/>
      <c r="K82836" s="18">
        <v>2</v>
      </c>
      <c r="L82836" s="2" t="s">
        <v>770</v>
      </c>
    </row>
    <row r="82837" spans="1:12" ht="18" customHeight="1">
      <c r="A82837" s="17">
        <v>40126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2</v>
      </c>
      <c r="J82837" s="18"/>
      <c r="K82837" s="18">
        <v>1</v>
      </c>
      <c r="L82837" s="2" t="s">
        <v>770</v>
      </c>
    </row>
    <row r="82838" spans="1:12" ht="18" customHeight="1">
      <c r="A82838" s="17">
        <v>40142</v>
      </c>
      <c r="B82838" s="17"/>
      <c r="C82838" s="18" t="s">
        <v>35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3</v>
      </c>
      <c r="J82838" s="18"/>
      <c r="K82838" s="18">
        <v>75</v>
      </c>
      <c r="L82838" s="2" t="s">
        <v>770</v>
      </c>
    </row>
    <row r="82839" spans="1:12" ht="18" customHeight="1">
      <c r="A82839" s="17">
        <v>40150</v>
      </c>
      <c r="B82839" s="17"/>
      <c r="C82839" s="18" t="s">
        <v>3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4</v>
      </c>
      <c r="J82839" s="18"/>
      <c r="K82839" s="18">
        <v>33</v>
      </c>
      <c r="L82839" s="2" t="s">
        <v>770</v>
      </c>
    </row>
    <row r="82840" spans="1:12" ht="18" customHeight="1">
      <c r="A82840" s="17">
        <v>40131</v>
      </c>
      <c r="B82840" s="17"/>
      <c r="C82840" s="18" t="s">
        <v>29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5</v>
      </c>
      <c r="J82840" s="18"/>
      <c r="K82840" s="18">
        <v>18</v>
      </c>
      <c r="L82840" s="2" t="s">
        <v>770</v>
      </c>
    </row>
    <row r="82841" spans="1:12" ht="18" customHeight="1">
      <c r="A82841" s="17">
        <v>40147</v>
      </c>
      <c r="B82841" s="17"/>
      <c r="C82841" s="18" t="s">
        <v>393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6</v>
      </c>
      <c r="J82841" s="18"/>
      <c r="K82841" s="18">
        <v>90</v>
      </c>
      <c r="L82841" s="2" t="s">
        <v>770</v>
      </c>
    </row>
    <row r="82842" spans="1:12" ht="18" customHeight="1">
      <c r="A82842" s="17">
        <v>40128</v>
      </c>
      <c r="B82842" s="17"/>
      <c r="C82842" s="18" t="s">
        <v>401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7</v>
      </c>
      <c r="J82842" s="18"/>
      <c r="K82842" s="18">
        <v>7</v>
      </c>
      <c r="L82842" s="2" t="s">
        <v>770</v>
      </c>
    </row>
    <row r="82843" spans="1:12" ht="18" customHeight="1">
      <c r="A82843" s="17">
        <v>40144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8</v>
      </c>
      <c r="J82843" s="18"/>
      <c r="K82843" s="18">
        <v>66</v>
      </c>
      <c r="L82843" s="2" t="s">
        <v>770</v>
      </c>
    </row>
    <row r="82844" spans="1:12" ht="18" customHeight="1">
      <c r="A82844" s="17">
        <v>40125</v>
      </c>
      <c r="B82844" s="17"/>
      <c r="C82844" s="18" t="s">
        <v>35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89</v>
      </c>
      <c r="J82844" s="18"/>
      <c r="K82844" s="18">
        <v>31</v>
      </c>
      <c r="L82844" s="2" t="s">
        <v>770</v>
      </c>
    </row>
    <row r="82845" spans="1:12" ht="18" customHeight="1">
      <c r="A82845" s="17">
        <v>40133</v>
      </c>
      <c r="B82845" s="17"/>
      <c r="C82845" s="18" t="s">
        <v>167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1</v>
      </c>
      <c r="J82845" s="18"/>
      <c r="K82845" s="18">
        <v>66</v>
      </c>
      <c r="L82845" s="2" t="s">
        <v>770</v>
      </c>
    </row>
    <row r="82846" spans="1:12" ht="18" customHeight="1">
      <c r="A82846" s="17">
        <v>40149</v>
      </c>
      <c r="B82846" s="17"/>
      <c r="C82846" s="18" t="s">
        <v>401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2</v>
      </c>
      <c r="J82846" s="18"/>
      <c r="K82846" s="18">
        <v>71</v>
      </c>
      <c r="L82846" s="2" t="s">
        <v>770</v>
      </c>
    </row>
    <row r="82847" spans="1:12" ht="18" customHeight="1">
      <c r="A82847" s="17">
        <v>40130</v>
      </c>
      <c r="B82847" s="17"/>
      <c r="C82847" s="18" t="s">
        <v>74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3</v>
      </c>
      <c r="J82847" s="18"/>
      <c r="K82847" s="18">
        <v>44</v>
      </c>
      <c r="L82847" s="2" t="s">
        <v>770</v>
      </c>
    </row>
    <row r="82848" spans="1:12" ht="18" customHeight="1">
      <c r="A82848" s="17">
        <v>40146</v>
      </c>
      <c r="B82848" s="17"/>
      <c r="C82848" s="18" t="s">
        <v>24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4</v>
      </c>
      <c r="J82848" s="18"/>
      <c r="K82848" s="18">
        <v>87</v>
      </c>
      <c r="L82848" s="2" t="s">
        <v>770</v>
      </c>
    </row>
    <row r="82849" spans="1:12" ht="18" customHeight="1">
      <c r="A82849" s="17">
        <v>40127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5</v>
      </c>
      <c r="J82849" s="18"/>
      <c r="K82849" s="18">
        <v>32</v>
      </c>
      <c r="L82849" s="2" t="s">
        <v>770</v>
      </c>
    </row>
    <row r="82850" spans="1:12" ht="18" customHeight="1">
      <c r="A82850" s="17">
        <v>40143</v>
      </c>
      <c r="B82850" s="17"/>
      <c r="C82850" s="18" t="s">
        <v>35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6</v>
      </c>
      <c r="J82850" s="18"/>
      <c r="K82850" s="18">
        <v>76</v>
      </c>
      <c r="L82850" s="2" t="s">
        <v>770</v>
      </c>
    </row>
    <row r="82851" spans="1:12" ht="18" customHeight="1">
      <c r="A82851" s="17">
        <v>40151</v>
      </c>
      <c r="B82851" s="17"/>
      <c r="C82851" s="18" t="s">
        <v>18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7</v>
      </c>
      <c r="J82851" s="18"/>
      <c r="K82851" s="18">
        <v>37</v>
      </c>
      <c r="L82851" s="2" t="s">
        <v>770</v>
      </c>
    </row>
    <row r="82852" spans="1:12" ht="18" customHeight="1">
      <c r="A82852" s="17">
        <v>40132</v>
      </c>
      <c r="B82852" s="17"/>
      <c r="C82852" s="18" t="s">
        <v>29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8</v>
      </c>
      <c r="J82852" s="18"/>
      <c r="K82852" s="18">
        <v>4</v>
      </c>
      <c r="L82852" s="2" t="s">
        <v>770</v>
      </c>
    </row>
    <row r="82853" spans="1:12" ht="18" customHeight="1">
      <c r="A82853" s="17">
        <v>40148</v>
      </c>
      <c r="B82853" s="17"/>
      <c r="C82853" s="18" t="s">
        <v>393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199</v>
      </c>
      <c r="J82853" s="18"/>
      <c r="K82853" s="18">
        <v>56</v>
      </c>
      <c r="L82853" s="2" t="s">
        <v>770</v>
      </c>
    </row>
    <row r="82854" spans="1:12" ht="18" customHeight="1">
      <c r="A82854" s="17">
        <v>40129</v>
      </c>
      <c r="B82854" s="17"/>
      <c r="C82854" s="18" t="s">
        <v>744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0</v>
      </c>
      <c r="J82854" s="18"/>
      <c r="K82854" s="18">
        <v>61</v>
      </c>
      <c r="L82854" s="2" t="s">
        <v>770</v>
      </c>
    </row>
    <row r="82855" spans="1:12" ht="18" customHeight="1">
      <c r="A82855" s="17">
        <v>40145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1</v>
      </c>
      <c r="J82855" s="18"/>
      <c r="K82855" s="18">
        <v>9</v>
      </c>
      <c r="L82855" s="2" t="s">
        <v>770</v>
      </c>
    </row>
    <row r="82856" spans="1:12" ht="18" customHeight="1">
      <c r="A82856" s="17">
        <v>40126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2</v>
      </c>
      <c r="J82856" s="18"/>
      <c r="K82856" s="18">
        <v>31</v>
      </c>
      <c r="L82856" s="2" t="s">
        <v>770</v>
      </c>
    </row>
    <row r="82857" spans="1:12" ht="18" customHeight="1">
      <c r="A82857" s="17">
        <v>40142</v>
      </c>
      <c r="B82857" s="17"/>
      <c r="C82857" s="18" t="s">
        <v>35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3</v>
      </c>
      <c r="J82857" s="18"/>
      <c r="K82857" s="18">
        <v>47</v>
      </c>
      <c r="L82857" s="2" t="s">
        <v>770</v>
      </c>
    </row>
    <row r="82858" spans="1:12" ht="18" customHeight="1">
      <c r="A82858" s="17">
        <v>40150</v>
      </c>
      <c r="B82858" s="17"/>
      <c r="C82858" s="18" t="s">
        <v>3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4</v>
      </c>
      <c r="J82858" s="18"/>
      <c r="K82858" s="18">
        <v>98</v>
      </c>
      <c r="L82858" s="2" t="s">
        <v>770</v>
      </c>
    </row>
    <row r="82859" spans="1:12" ht="18" customHeight="1">
      <c r="A82859" s="17">
        <v>40131</v>
      </c>
      <c r="B82859" s="17"/>
      <c r="C82859" s="18" t="s">
        <v>29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5</v>
      </c>
      <c r="J82859" s="18"/>
      <c r="K82859" s="18">
        <v>62</v>
      </c>
      <c r="L82859" s="2" t="s">
        <v>770</v>
      </c>
    </row>
    <row r="82860" spans="1:12" ht="18" customHeight="1">
      <c r="A82860" s="17">
        <v>40147</v>
      </c>
      <c r="B82860" s="17"/>
      <c r="C82860" s="18" t="s">
        <v>393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6</v>
      </c>
      <c r="J82860" s="18"/>
      <c r="K82860" s="18">
        <v>92</v>
      </c>
      <c r="L82860" s="2" t="s">
        <v>770</v>
      </c>
    </row>
    <row r="82861" spans="1:12" ht="18" customHeight="1">
      <c r="A82861" s="17">
        <v>40128</v>
      </c>
      <c r="B82861" s="17"/>
      <c r="C82861" s="18" t="s">
        <v>401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7</v>
      </c>
      <c r="J82861" s="18"/>
      <c r="K82861" s="18">
        <v>61</v>
      </c>
      <c r="L82861" s="2" t="s">
        <v>770</v>
      </c>
    </row>
    <row r="82862" spans="1:12" ht="18" customHeight="1">
      <c r="A82862" s="17">
        <v>40144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8</v>
      </c>
      <c r="J82862" s="18"/>
      <c r="K82862" s="18">
        <v>16</v>
      </c>
      <c r="L82862" s="2" t="s">
        <v>770</v>
      </c>
    </row>
    <row r="82863" spans="1:12" ht="18" customHeight="1">
      <c r="A82863" s="17">
        <v>40125</v>
      </c>
      <c r="B82863" s="17"/>
      <c r="C82863" s="18" t="s">
        <v>35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09</v>
      </c>
      <c r="J82863" s="18"/>
      <c r="K82863" s="18">
        <v>47</v>
      </c>
      <c r="L82863" s="2" t="s">
        <v>770</v>
      </c>
    </row>
    <row r="82864" spans="1:12" ht="18" customHeight="1">
      <c r="A82864" s="17">
        <v>40133</v>
      </c>
      <c r="B82864" s="17"/>
      <c r="C82864" s="18" t="s">
        <v>167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0</v>
      </c>
      <c r="J82864" s="18"/>
      <c r="K82864" s="18">
        <v>76</v>
      </c>
      <c r="L82864" s="2" t="s">
        <v>770</v>
      </c>
    </row>
    <row r="82865" spans="1:12" ht="18" customHeight="1">
      <c r="A82865" s="17">
        <v>40149</v>
      </c>
      <c r="B82865" s="17"/>
      <c r="C82865" s="18" t="s">
        <v>401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1</v>
      </c>
      <c r="J82865" s="18"/>
      <c r="K82865" s="18">
        <v>89</v>
      </c>
      <c r="L82865" s="2" t="s">
        <v>770</v>
      </c>
    </row>
    <row r="82866" spans="1:12" ht="18" customHeight="1">
      <c r="A82866" s="17">
        <v>40130</v>
      </c>
      <c r="B82866" s="17"/>
      <c r="C82866" s="18" t="s">
        <v>74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2</v>
      </c>
      <c r="J82866" s="18"/>
      <c r="K82866" s="18">
        <v>69</v>
      </c>
      <c r="L82866" s="2" t="s">
        <v>770</v>
      </c>
    </row>
    <row r="82867" spans="1:12" ht="18" customHeight="1">
      <c r="A82867" s="17">
        <v>40146</v>
      </c>
      <c r="B82867" s="17"/>
      <c r="C82867" s="18" t="s">
        <v>24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3</v>
      </c>
      <c r="J82867" s="18"/>
      <c r="K82867" s="18">
        <v>60</v>
      </c>
      <c r="L82867" s="2" t="s">
        <v>770</v>
      </c>
    </row>
    <row r="82868" spans="1:12" ht="18" customHeight="1">
      <c r="A82868" s="17">
        <v>40127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4</v>
      </c>
      <c r="J82868" s="18"/>
      <c r="K82868" s="18">
        <v>36</v>
      </c>
      <c r="L82868" s="2" t="s">
        <v>770</v>
      </c>
    </row>
    <row r="82869" spans="1:12" ht="18" customHeight="1">
      <c r="A82869" s="17">
        <v>40143</v>
      </c>
      <c r="B82869" s="17"/>
      <c r="C82869" s="18" t="s">
        <v>35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5</v>
      </c>
      <c r="J82869" s="18"/>
      <c r="K82869" s="18">
        <v>24</v>
      </c>
      <c r="L82869" s="2" t="s">
        <v>770</v>
      </c>
    </row>
    <row r="82870" spans="1:12" ht="18" customHeight="1">
      <c r="A82870" s="17">
        <v>40151</v>
      </c>
      <c r="B82870" s="17"/>
      <c r="C82870" s="18" t="s">
        <v>18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6</v>
      </c>
      <c r="J82870" s="18"/>
      <c r="K82870" s="18">
        <v>69</v>
      </c>
      <c r="L82870" s="2" t="s">
        <v>770</v>
      </c>
    </row>
    <row r="82871" spans="1:12" ht="18" customHeight="1">
      <c r="A82871" s="17">
        <v>40132</v>
      </c>
      <c r="B82871" s="17"/>
      <c r="C82871" s="18" t="s">
        <v>29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7</v>
      </c>
      <c r="J82871" s="18"/>
      <c r="K82871" s="18">
        <v>59</v>
      </c>
      <c r="L82871" s="2" t="s">
        <v>770</v>
      </c>
    </row>
    <row r="82872" spans="1:12" ht="18" customHeight="1">
      <c r="A82872" s="17">
        <v>40148</v>
      </c>
      <c r="B82872" s="17"/>
      <c r="C82872" s="18" t="s">
        <v>393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8</v>
      </c>
      <c r="J82872" s="18"/>
      <c r="K82872" s="18">
        <v>72</v>
      </c>
      <c r="L82872" s="2" t="s">
        <v>770</v>
      </c>
    </row>
    <row r="82873" spans="1:12" ht="18" customHeight="1">
      <c r="A82873" s="17">
        <v>40129</v>
      </c>
      <c r="B82873" s="17"/>
      <c r="C82873" s="18" t="s">
        <v>744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19</v>
      </c>
      <c r="J82873" s="18"/>
      <c r="K82873" s="18">
        <v>31</v>
      </c>
      <c r="L82873" s="2" t="s">
        <v>770</v>
      </c>
    </row>
    <row r="82874" spans="1:12" ht="18" customHeight="1">
      <c r="A82874" s="17">
        <v>40145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0</v>
      </c>
      <c r="J82874" s="18"/>
      <c r="K82874" s="18">
        <v>83</v>
      </c>
      <c r="L82874" s="2" t="s">
        <v>770</v>
      </c>
    </row>
    <row r="82875" spans="1:12" ht="18" customHeight="1">
      <c r="A82875" s="17">
        <v>40126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1</v>
      </c>
      <c r="J82875" s="18"/>
      <c r="K82875" s="18">
        <v>61</v>
      </c>
      <c r="L82875" s="2" t="s">
        <v>770</v>
      </c>
    </row>
    <row r="82876" spans="1:12" ht="18" customHeight="1">
      <c r="A82876" s="17">
        <v>40142</v>
      </c>
      <c r="B82876" s="17"/>
      <c r="C82876" s="18" t="s">
        <v>35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2</v>
      </c>
      <c r="J82876" s="18"/>
      <c r="K82876" s="18">
        <v>10</v>
      </c>
      <c r="L82876" s="2" t="s">
        <v>770</v>
      </c>
    </row>
    <row r="82877" spans="1:12" ht="18" customHeight="1">
      <c r="A82877" s="17">
        <v>40150</v>
      </c>
      <c r="B82877" s="17"/>
      <c r="C82877" s="18" t="s">
        <v>3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3</v>
      </c>
      <c r="J82877" s="18"/>
      <c r="K82877" s="18">
        <v>10</v>
      </c>
      <c r="L82877" s="2" t="s">
        <v>770</v>
      </c>
    </row>
    <row r="82878" spans="1:12" ht="18" customHeight="1">
      <c r="A82878" s="17">
        <v>40131</v>
      </c>
      <c r="B82878" s="17"/>
      <c r="C82878" s="18" t="s">
        <v>29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4</v>
      </c>
      <c r="J82878" s="18"/>
      <c r="K82878" s="18">
        <v>16</v>
      </c>
      <c r="L82878" s="2" t="s">
        <v>770</v>
      </c>
    </row>
    <row r="82879" spans="1:12" ht="18" customHeight="1">
      <c r="A82879" s="17">
        <v>40147</v>
      </c>
      <c r="B82879" s="17"/>
      <c r="C82879" s="18" t="s">
        <v>393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5</v>
      </c>
      <c r="J82879" s="18"/>
      <c r="K82879" s="18">
        <v>29</v>
      </c>
      <c r="L82879" s="2" t="s">
        <v>770</v>
      </c>
    </row>
    <row r="82880" spans="1:12" ht="18" customHeight="1">
      <c r="A82880" s="17">
        <v>40128</v>
      </c>
      <c r="B82880" s="17"/>
      <c r="C82880" s="18" t="s">
        <v>401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6</v>
      </c>
      <c r="J82880" s="18"/>
      <c r="K82880" s="18">
        <v>93</v>
      </c>
      <c r="L82880" s="2" t="s">
        <v>770</v>
      </c>
    </row>
    <row r="82881" spans="1:12" ht="18" customHeight="1">
      <c r="A82881" s="17">
        <v>40144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7</v>
      </c>
      <c r="J82881" s="18"/>
      <c r="K82881" s="18">
        <v>43</v>
      </c>
      <c r="L82881" s="2" t="s">
        <v>770</v>
      </c>
    </row>
    <row r="82882" spans="1:12" ht="18" customHeight="1">
      <c r="A82882" s="17">
        <v>40125</v>
      </c>
      <c r="B82882" s="17"/>
      <c r="C82882" s="18" t="s">
        <v>35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8</v>
      </c>
      <c r="J82882" s="18"/>
      <c r="K82882" s="18">
        <v>92</v>
      </c>
      <c r="L82882" s="2" t="s">
        <v>770</v>
      </c>
    </row>
    <row r="82883" spans="1:12" ht="18" customHeight="1">
      <c r="A82883" s="17">
        <v>40133</v>
      </c>
      <c r="B82883" s="17"/>
      <c r="C82883" s="18" t="s">
        <v>167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29</v>
      </c>
      <c r="J82883" s="18"/>
      <c r="K82883" s="18">
        <v>1</v>
      </c>
      <c r="L82883" s="2" t="s">
        <v>770</v>
      </c>
    </row>
    <row r="82884" spans="1:12" ht="18" customHeight="1">
      <c r="A82884" s="17">
        <v>40149</v>
      </c>
      <c r="B82884" s="17"/>
      <c r="C82884" s="18" t="s">
        <v>401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0</v>
      </c>
      <c r="J82884" s="18"/>
      <c r="K82884" s="18">
        <v>58</v>
      </c>
      <c r="L82884" s="2" t="s">
        <v>770</v>
      </c>
    </row>
    <row r="82885" spans="1:12" ht="18" customHeight="1">
      <c r="A82885" s="17">
        <v>40130</v>
      </c>
      <c r="B82885" s="17"/>
      <c r="C82885" s="18" t="s">
        <v>74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1</v>
      </c>
      <c r="J82885" s="18"/>
      <c r="K82885" s="18">
        <v>8</v>
      </c>
      <c r="L82885" s="2" t="s">
        <v>770</v>
      </c>
    </row>
    <row r="82886" spans="1:12" ht="18" customHeight="1">
      <c r="A82886" s="17">
        <v>40146</v>
      </c>
      <c r="B82886" s="17"/>
      <c r="C82886" s="18" t="s">
        <v>24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2</v>
      </c>
      <c r="J82886" s="18"/>
      <c r="K82886" s="18">
        <v>1</v>
      </c>
      <c r="L82886" s="2" t="s">
        <v>770</v>
      </c>
    </row>
    <row r="82887" spans="1:12" ht="18" customHeight="1">
      <c r="A82887" s="17">
        <v>40127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3</v>
      </c>
      <c r="J82887" s="18"/>
      <c r="K82887" s="18">
        <v>53</v>
      </c>
      <c r="L82887" s="2" t="s">
        <v>770</v>
      </c>
    </row>
    <row r="82888" spans="1:12" ht="18" customHeight="1">
      <c r="A82888" s="17">
        <v>40143</v>
      </c>
      <c r="B82888" s="17"/>
      <c r="C82888" s="18" t="s">
        <v>35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4</v>
      </c>
      <c r="J82888" s="18"/>
      <c r="K82888" s="18">
        <v>81</v>
      </c>
      <c r="L82888" s="2" t="s">
        <v>770</v>
      </c>
    </row>
    <row r="82889" spans="1:12" ht="18" customHeight="1">
      <c r="A82889" s="17">
        <v>40151</v>
      </c>
      <c r="B82889" s="17"/>
      <c r="C82889" s="18" t="s">
        <v>18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5</v>
      </c>
      <c r="J82889" s="18"/>
      <c r="K82889" s="18">
        <v>27</v>
      </c>
      <c r="L82889" s="2" t="s">
        <v>770</v>
      </c>
    </row>
    <row r="82890" spans="1:12" ht="18" customHeight="1">
      <c r="A82890" s="17">
        <v>40132</v>
      </c>
      <c r="B82890" s="17"/>
      <c r="C82890" s="18" t="s">
        <v>29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6</v>
      </c>
      <c r="J82890" s="18"/>
      <c r="K82890" s="18">
        <v>23</v>
      </c>
      <c r="L82890" s="2" t="s">
        <v>770</v>
      </c>
    </row>
    <row r="82891" spans="1:12" ht="18" customHeight="1">
      <c r="A82891" s="17">
        <v>40148</v>
      </c>
      <c r="B82891" s="17"/>
      <c r="C82891" s="18" t="s">
        <v>393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7</v>
      </c>
      <c r="J82891" s="18"/>
      <c r="K82891" s="18">
        <v>58</v>
      </c>
      <c r="L82891" s="2" t="s">
        <v>770</v>
      </c>
    </row>
    <row r="82892" spans="1:12" ht="18" customHeight="1">
      <c r="A82892" s="17">
        <v>40129</v>
      </c>
      <c r="B82892" s="17"/>
      <c r="C82892" s="18" t="s">
        <v>744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8</v>
      </c>
      <c r="J82892" s="18"/>
      <c r="K82892" s="18">
        <v>75</v>
      </c>
      <c r="L82892" s="2" t="s">
        <v>770</v>
      </c>
    </row>
    <row r="82893" spans="1:12" ht="18" customHeight="1">
      <c r="A82893" s="17">
        <v>40145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39</v>
      </c>
      <c r="J82893" s="18"/>
      <c r="K82893" s="18">
        <v>42</v>
      </c>
      <c r="L82893" s="2" t="s">
        <v>770</v>
      </c>
    </row>
    <row r="82894" spans="1:12" ht="18" customHeight="1">
      <c r="A82894" s="17">
        <v>40126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240</v>
      </c>
      <c r="J82894" s="18"/>
      <c r="K82894" s="18">
        <v>36</v>
      </c>
      <c r="L82894" s="2" t="s">
        <v>770</v>
      </c>
    </row>
    <row r="82895" spans="1:12" ht="18" customHeight="1">
      <c r="A82895" s="17">
        <v>40142</v>
      </c>
      <c r="B82895" s="17"/>
      <c r="C82895" s="18" t="s">
        <v>35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16</v>
      </c>
      <c r="J82895" s="18"/>
      <c r="K82895" s="18">
        <v>99</v>
      </c>
      <c r="L82895" s="2" t="s">
        <v>770</v>
      </c>
    </row>
    <row r="82896" spans="1:12" ht="18" customHeight="1">
      <c r="A82896" s="17">
        <v>40150</v>
      </c>
      <c r="B82896" s="17"/>
      <c r="C82896" s="18" t="s">
        <v>3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1</v>
      </c>
      <c r="J82896" s="18"/>
      <c r="K82896" s="18">
        <v>30</v>
      </c>
      <c r="L82896" s="2" t="s">
        <v>770</v>
      </c>
    </row>
    <row r="82897" spans="1:12" ht="18" customHeight="1">
      <c r="A82897" s="17">
        <v>40131</v>
      </c>
      <c r="B82897" s="17"/>
      <c r="C82897" s="18" t="s">
        <v>29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2</v>
      </c>
      <c r="J82897" s="18"/>
      <c r="K82897" s="18">
        <v>36</v>
      </c>
      <c r="L82897" s="2" t="s">
        <v>770</v>
      </c>
    </row>
    <row r="82898" spans="1:12" ht="18" customHeight="1">
      <c r="A82898" s="17">
        <v>40147</v>
      </c>
      <c r="B82898" s="17"/>
      <c r="C82898" s="18" t="s">
        <v>393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3</v>
      </c>
      <c r="J82898" s="18"/>
      <c r="K82898" s="18">
        <v>65</v>
      </c>
      <c r="L82898" s="2" t="s">
        <v>770</v>
      </c>
    </row>
    <row r="82899" spans="1:12" ht="18" customHeight="1">
      <c r="A82899" s="17">
        <v>40128</v>
      </c>
      <c r="B82899" s="17"/>
      <c r="C82899" s="18" t="s">
        <v>401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4</v>
      </c>
      <c r="J82899" s="18"/>
      <c r="K82899" s="18">
        <v>54</v>
      </c>
      <c r="L82899" s="2" t="s">
        <v>770</v>
      </c>
    </row>
    <row r="82900" spans="1:12" ht="18" customHeight="1">
      <c r="A82900" s="17">
        <v>40144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5</v>
      </c>
      <c r="J82900" s="18"/>
      <c r="K82900" s="18">
        <v>89</v>
      </c>
      <c r="L82900" s="2" t="s">
        <v>770</v>
      </c>
    </row>
    <row r="82901" spans="1:12" ht="18" customHeight="1">
      <c r="A82901" s="17">
        <v>40125</v>
      </c>
      <c r="B82901" s="17"/>
      <c r="C82901" s="18" t="s">
        <v>35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6</v>
      </c>
      <c r="J82901" s="18"/>
      <c r="K82901" s="18">
        <v>11</v>
      </c>
      <c r="L82901" s="2" t="s">
        <v>770</v>
      </c>
    </row>
    <row r="82902" spans="1:12" ht="18" customHeight="1">
      <c r="A82902" s="17">
        <v>40133</v>
      </c>
      <c r="B82902" s="17"/>
      <c r="C82902" s="18" t="s">
        <v>167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7</v>
      </c>
      <c r="J82902" s="18"/>
      <c r="K82902" s="18">
        <v>89</v>
      </c>
      <c r="L82902" s="2" t="s">
        <v>770</v>
      </c>
    </row>
    <row r="82903" spans="1:12" ht="18" customHeight="1">
      <c r="A82903" s="17">
        <v>40149</v>
      </c>
      <c r="B82903" s="17"/>
      <c r="C82903" s="18" t="s">
        <v>401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8</v>
      </c>
      <c r="J82903" s="18"/>
      <c r="K82903" s="18">
        <v>22</v>
      </c>
      <c r="L82903" s="2" t="s">
        <v>770</v>
      </c>
    </row>
    <row r="82904" spans="1:12" ht="18" customHeight="1">
      <c r="A82904" s="17">
        <v>40130</v>
      </c>
      <c r="B82904" s="17"/>
      <c r="C82904" s="18" t="s">
        <v>74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49</v>
      </c>
      <c r="J82904" s="18"/>
      <c r="K82904" s="18">
        <v>81</v>
      </c>
      <c r="L82904" s="2" t="s">
        <v>770</v>
      </c>
    </row>
    <row r="82905" spans="1:12" ht="18" customHeight="1">
      <c r="A82905" s="17">
        <v>40146</v>
      </c>
      <c r="B82905" s="17"/>
      <c r="C82905" s="18" t="s">
        <v>24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0</v>
      </c>
      <c r="J82905" s="18"/>
      <c r="K82905" s="18">
        <v>27</v>
      </c>
      <c r="L82905" s="2" t="s">
        <v>770</v>
      </c>
    </row>
    <row r="82906" spans="1:12" ht="18" customHeight="1">
      <c r="A82906" s="17">
        <v>40127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1</v>
      </c>
      <c r="J82906" s="18"/>
      <c r="K82906" s="18">
        <v>6</v>
      </c>
      <c r="L82906" s="2" t="s">
        <v>770</v>
      </c>
    </row>
    <row r="82907" spans="1:12" ht="18" customHeight="1">
      <c r="A82907" s="17">
        <v>40143</v>
      </c>
      <c r="B82907" s="17"/>
      <c r="C82907" s="18" t="s">
        <v>35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2</v>
      </c>
      <c r="J82907" s="18"/>
      <c r="K82907" s="18">
        <v>29</v>
      </c>
      <c r="L82907" s="2" t="s">
        <v>770</v>
      </c>
    </row>
    <row r="82908" spans="1:12" ht="18" customHeight="1">
      <c r="A82908" s="17">
        <v>40151</v>
      </c>
      <c r="B82908" s="17"/>
      <c r="C82908" s="18" t="s">
        <v>18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3</v>
      </c>
      <c r="J82908" s="18"/>
      <c r="K82908" s="18">
        <v>28</v>
      </c>
      <c r="L82908" s="2" t="s">
        <v>770</v>
      </c>
    </row>
    <row r="82909" spans="1:12" ht="18" customHeight="1">
      <c r="A82909" s="17">
        <v>40132</v>
      </c>
      <c r="B82909" s="17"/>
      <c r="C82909" s="18" t="s">
        <v>29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4</v>
      </c>
      <c r="J82909" s="18"/>
      <c r="K82909" s="18">
        <v>71</v>
      </c>
      <c r="L82909" s="2" t="s">
        <v>770</v>
      </c>
    </row>
    <row r="82910" spans="1:12" ht="18" customHeight="1">
      <c r="A82910" s="17">
        <v>40148</v>
      </c>
      <c r="B82910" s="17"/>
      <c r="C82910" s="18" t="s">
        <v>393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5</v>
      </c>
      <c r="J82910" s="18"/>
      <c r="K82910" s="18">
        <v>96</v>
      </c>
      <c r="L82910" s="2" t="s">
        <v>770</v>
      </c>
    </row>
    <row r="82911" spans="1:12" ht="18" customHeight="1">
      <c r="A82911" s="17">
        <v>40129</v>
      </c>
      <c r="B82911" s="17"/>
      <c r="C82911" s="18" t="s">
        <v>744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6</v>
      </c>
      <c r="J82911" s="18"/>
      <c r="K82911" s="18">
        <v>6</v>
      </c>
      <c r="L82911" s="2" t="s">
        <v>770</v>
      </c>
    </row>
    <row r="82912" spans="1:12" ht="18" customHeight="1">
      <c r="A82912" s="17">
        <v>40145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7</v>
      </c>
      <c r="J82912" s="18"/>
      <c r="K82912" s="18">
        <v>65</v>
      </c>
      <c r="L82912" s="2" t="s">
        <v>770</v>
      </c>
    </row>
    <row r="82913" spans="1:12" ht="18" customHeight="1">
      <c r="A82913" s="17">
        <v>40126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8</v>
      </c>
      <c r="J82913" s="18"/>
      <c r="K82913" s="18">
        <v>61</v>
      </c>
      <c r="L82913" s="2" t="s">
        <v>770</v>
      </c>
    </row>
    <row r="82914" spans="1:12" ht="18" customHeight="1">
      <c r="A82914" s="17">
        <v>40142</v>
      </c>
      <c r="B82914" s="17"/>
      <c r="C82914" s="18" t="s">
        <v>35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59</v>
      </c>
      <c r="J82914" s="18"/>
      <c r="K82914" s="18">
        <v>64</v>
      </c>
      <c r="L82914" s="2" t="s">
        <v>770</v>
      </c>
    </row>
    <row r="82915" spans="1:12" ht="18" customHeight="1">
      <c r="A82915" s="17">
        <v>40150</v>
      </c>
      <c r="B82915" s="17"/>
      <c r="C82915" s="18" t="s">
        <v>3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0</v>
      </c>
      <c r="J82915" s="18"/>
      <c r="K82915" s="18">
        <v>39</v>
      </c>
      <c r="L82915" s="2" t="s">
        <v>770</v>
      </c>
    </row>
    <row r="82916" spans="1:12" ht="18" customHeight="1">
      <c r="A82916" s="17">
        <v>40131</v>
      </c>
      <c r="B82916" s="17"/>
      <c r="C82916" s="18" t="s">
        <v>29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1</v>
      </c>
      <c r="J82916" s="18"/>
      <c r="K82916" s="18">
        <v>51</v>
      </c>
      <c r="L82916" s="2" t="s">
        <v>770</v>
      </c>
    </row>
    <row r="82917" spans="1:12" ht="18" customHeight="1">
      <c r="A82917" s="17">
        <v>40147</v>
      </c>
      <c r="B82917" s="17"/>
      <c r="C82917" s="18" t="s">
        <v>393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2</v>
      </c>
      <c r="J82917" s="18"/>
      <c r="K82917" s="18">
        <v>55</v>
      </c>
      <c r="L82917" s="2" t="s">
        <v>770</v>
      </c>
    </row>
    <row r="82918" spans="1:12" ht="18" customHeight="1">
      <c r="A82918" s="17">
        <v>40128</v>
      </c>
      <c r="B82918" s="17"/>
      <c r="C82918" s="18" t="s">
        <v>401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3</v>
      </c>
      <c r="J82918" s="18"/>
      <c r="K82918" s="18">
        <v>49</v>
      </c>
      <c r="L82918" s="2" t="s">
        <v>770</v>
      </c>
    </row>
    <row r="82919" spans="1:12" ht="18" customHeight="1">
      <c r="A82919" s="17">
        <v>40144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4</v>
      </c>
      <c r="J82919" s="18"/>
      <c r="K82919" s="18">
        <v>25</v>
      </c>
      <c r="L82919" s="2" t="s">
        <v>770</v>
      </c>
    </row>
    <row r="82920" spans="1:12" ht="18" customHeight="1">
      <c r="A82920" s="17">
        <v>40125</v>
      </c>
      <c r="B82920" s="17"/>
      <c r="C82920" s="18" t="s">
        <v>35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5</v>
      </c>
      <c r="J82920" s="18"/>
      <c r="K82920" s="18">
        <v>65</v>
      </c>
      <c r="L82920" s="2" t="s">
        <v>770</v>
      </c>
    </row>
    <row r="82921" spans="1:12" ht="18" customHeight="1">
      <c r="A82921" s="17">
        <v>40133</v>
      </c>
      <c r="B82921" s="17"/>
      <c r="C82921" s="18" t="s">
        <v>167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6</v>
      </c>
      <c r="J82921" s="18"/>
      <c r="K82921" s="18">
        <v>2</v>
      </c>
      <c r="L82921" s="2" t="s">
        <v>770</v>
      </c>
    </row>
    <row r="82922" spans="1:12" ht="18" customHeight="1">
      <c r="A82922" s="17">
        <v>40149</v>
      </c>
      <c r="B82922" s="17"/>
      <c r="C82922" s="18" t="s">
        <v>401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7</v>
      </c>
      <c r="J82922" s="18"/>
      <c r="K82922" s="18">
        <v>37</v>
      </c>
      <c r="L82922" s="2" t="s">
        <v>770</v>
      </c>
    </row>
    <row r="82923" spans="1:12" ht="18" customHeight="1">
      <c r="A82923" s="17">
        <v>40130</v>
      </c>
      <c r="B82923" s="17"/>
      <c r="C82923" s="18" t="s">
        <v>74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8</v>
      </c>
      <c r="J82923" s="18"/>
      <c r="K82923" s="18">
        <v>64</v>
      </c>
      <c r="L82923" s="2" t="s">
        <v>770</v>
      </c>
    </row>
    <row r="82924" spans="1:12" ht="18" customHeight="1">
      <c r="A82924" s="17">
        <v>40146</v>
      </c>
      <c r="B82924" s="17"/>
      <c r="C82924" s="18" t="s">
        <v>24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69</v>
      </c>
      <c r="J82924" s="18"/>
      <c r="K82924" s="18">
        <v>17</v>
      </c>
      <c r="L82924" s="2" t="s">
        <v>770</v>
      </c>
    </row>
    <row r="82925" spans="1:12" ht="18" customHeight="1">
      <c r="A82925" s="17">
        <v>40127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0</v>
      </c>
      <c r="J82925" s="18"/>
      <c r="K82925" s="18">
        <v>24</v>
      </c>
      <c r="L82925" s="2" t="s">
        <v>770</v>
      </c>
    </row>
    <row r="82926" spans="1:12" ht="18" customHeight="1">
      <c r="A82926" s="17">
        <v>40143</v>
      </c>
      <c r="B82926" s="17"/>
      <c r="C82926" s="18" t="s">
        <v>35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1</v>
      </c>
      <c r="J82926" s="18"/>
      <c r="K82926" s="18">
        <v>44</v>
      </c>
      <c r="L82926" s="2" t="s">
        <v>770</v>
      </c>
    </row>
    <row r="82927" spans="1:12" ht="18" customHeight="1">
      <c r="A82927" s="17">
        <v>40151</v>
      </c>
      <c r="B82927" s="17"/>
      <c r="C82927" s="18" t="s">
        <v>18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2</v>
      </c>
      <c r="J82927" s="18"/>
      <c r="K82927" s="18">
        <v>3</v>
      </c>
      <c r="L82927" s="2" t="s">
        <v>770</v>
      </c>
    </row>
    <row r="82928" spans="1:12" ht="18" customHeight="1">
      <c r="A82928" s="17">
        <v>40132</v>
      </c>
      <c r="B82928" s="17"/>
      <c r="C82928" s="18" t="s">
        <v>29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3</v>
      </c>
      <c r="J82928" s="18"/>
      <c r="K82928" s="18">
        <v>52</v>
      </c>
      <c r="L82928" s="2" t="s">
        <v>770</v>
      </c>
    </row>
    <row r="82929" spans="1:12" ht="18" customHeight="1">
      <c r="A82929" s="17">
        <v>40148</v>
      </c>
      <c r="B82929" s="17"/>
      <c r="C82929" s="18" t="s">
        <v>393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4</v>
      </c>
      <c r="J82929" s="18"/>
      <c r="K82929" s="18">
        <v>73</v>
      </c>
      <c r="L82929" s="2" t="s">
        <v>770</v>
      </c>
    </row>
    <row r="82930" spans="1:12" ht="18" customHeight="1">
      <c r="A82930" s="17">
        <v>40129</v>
      </c>
      <c r="B82930" s="17"/>
      <c r="C82930" s="18" t="s">
        <v>744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5</v>
      </c>
      <c r="J82930" s="18"/>
      <c r="K82930" s="18">
        <v>65</v>
      </c>
      <c r="L82930" s="2" t="s">
        <v>770</v>
      </c>
    </row>
    <row r="82931" spans="1:12" ht="18" customHeight="1">
      <c r="A82931" s="17">
        <v>40145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6</v>
      </c>
      <c r="J82931" s="18"/>
      <c r="K82931" s="18">
        <v>21</v>
      </c>
      <c r="L82931" s="2" t="s">
        <v>770</v>
      </c>
    </row>
    <row r="82932" spans="1:12" ht="18" customHeight="1">
      <c r="A82932" s="17">
        <v>40126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7</v>
      </c>
      <c r="J82932" s="18"/>
      <c r="K82932" s="18">
        <v>46</v>
      </c>
      <c r="L82932" s="2" t="s">
        <v>770</v>
      </c>
    </row>
    <row r="82933" spans="1:12" ht="18" customHeight="1">
      <c r="A82933" s="17">
        <v>40142</v>
      </c>
      <c r="B82933" s="17"/>
      <c r="C82933" s="18" t="s">
        <v>35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8</v>
      </c>
      <c r="J82933" s="18"/>
      <c r="K82933" s="18">
        <v>27</v>
      </c>
      <c r="L82933" s="2" t="s">
        <v>770</v>
      </c>
    </row>
    <row r="82934" spans="1:12" ht="18" customHeight="1">
      <c r="A82934" s="17">
        <v>40150</v>
      </c>
      <c r="B82934" s="17"/>
      <c r="C82934" s="18" t="s">
        <v>3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79</v>
      </c>
      <c r="J82934" s="18"/>
      <c r="K82934" s="18">
        <v>9</v>
      </c>
      <c r="L82934" s="2" t="s">
        <v>770</v>
      </c>
    </row>
    <row r="82935" spans="1:12" ht="18" customHeight="1">
      <c r="A82935" s="17">
        <v>40131</v>
      </c>
      <c r="B82935" s="17"/>
      <c r="C82935" s="18" t="s">
        <v>29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0</v>
      </c>
      <c r="J82935" s="18"/>
      <c r="K82935" s="18">
        <v>25</v>
      </c>
      <c r="L82935" s="2" t="s">
        <v>770</v>
      </c>
    </row>
    <row r="82936" spans="1:12" ht="18" customHeight="1">
      <c r="A82936" s="17">
        <v>40147</v>
      </c>
      <c r="B82936" s="17"/>
      <c r="C82936" s="18" t="s">
        <v>393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1</v>
      </c>
      <c r="J82936" s="18"/>
      <c r="K82936" s="18">
        <v>26</v>
      </c>
      <c r="L82936" s="2" t="s">
        <v>770</v>
      </c>
    </row>
    <row r="82937" spans="1:12" ht="18" customHeight="1">
      <c r="A82937" s="17">
        <v>40128</v>
      </c>
      <c r="B82937" s="17"/>
      <c r="C82937" s="18" t="s">
        <v>401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2</v>
      </c>
      <c r="J82937" s="18"/>
      <c r="K82937" s="18">
        <v>18</v>
      </c>
      <c r="L82937" s="2" t="s">
        <v>770</v>
      </c>
    </row>
    <row r="82938" spans="1:12" ht="18" customHeight="1">
      <c r="A82938" s="17">
        <v>40144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3</v>
      </c>
      <c r="J82938" s="18"/>
      <c r="K82938" s="18">
        <v>10</v>
      </c>
      <c r="L82938" s="2" t="s">
        <v>770</v>
      </c>
    </row>
    <row r="82939" spans="1:12" ht="18" customHeight="1">
      <c r="A82939" s="17">
        <v>40125</v>
      </c>
      <c r="B82939" s="17"/>
      <c r="C82939" s="18" t="s">
        <v>35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4</v>
      </c>
      <c r="J82939" s="18"/>
      <c r="K82939" s="18">
        <v>76</v>
      </c>
      <c r="L82939" s="2" t="s">
        <v>770</v>
      </c>
    </row>
    <row r="82940" spans="1:12" ht="18" customHeight="1">
      <c r="A82940" s="17">
        <v>40133</v>
      </c>
      <c r="B82940" s="17"/>
      <c r="C82940" s="18" t="s">
        <v>167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5</v>
      </c>
      <c r="J82940" s="18"/>
      <c r="K82940" s="18">
        <v>95</v>
      </c>
      <c r="L82940" s="2" t="s">
        <v>770</v>
      </c>
    </row>
    <row r="82941" spans="1:12" ht="18" customHeight="1">
      <c r="A82941" s="17">
        <v>40149</v>
      </c>
      <c r="B82941" s="17"/>
      <c r="C82941" s="18" t="s">
        <v>401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6</v>
      </c>
      <c r="J82941" s="18"/>
      <c r="K82941" s="18">
        <v>29</v>
      </c>
      <c r="L82941" s="2" t="s">
        <v>770</v>
      </c>
    </row>
    <row r="82942" spans="1:12" ht="18" customHeight="1">
      <c r="A82942" s="17">
        <v>40130</v>
      </c>
      <c r="B82942" s="17"/>
      <c r="C82942" s="18" t="s">
        <v>74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7</v>
      </c>
      <c r="J82942" s="18"/>
      <c r="K82942" s="18">
        <v>36</v>
      </c>
      <c r="L82942" s="2" t="s">
        <v>770</v>
      </c>
    </row>
    <row r="82943" spans="1:12" ht="18" customHeight="1">
      <c r="A82943" s="17">
        <v>40146</v>
      </c>
      <c r="B82943" s="17"/>
      <c r="C82943" s="18" t="s">
        <v>24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8</v>
      </c>
      <c r="J82943" s="18"/>
      <c r="K82943" s="18">
        <v>1</v>
      </c>
      <c r="L82943" s="2" t="s">
        <v>770</v>
      </c>
    </row>
    <row r="82944" spans="1:12" ht="18" customHeight="1">
      <c r="A82944" s="17">
        <v>40127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89</v>
      </c>
      <c r="J82944" s="18"/>
      <c r="K82944" s="18">
        <v>34</v>
      </c>
      <c r="L82944" s="2" t="s">
        <v>770</v>
      </c>
    </row>
    <row r="82945" spans="1:12" ht="18" customHeight="1">
      <c r="A82945" s="17">
        <v>40143</v>
      </c>
      <c r="B82945" s="17"/>
      <c r="C82945" s="18" t="s">
        <v>35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0</v>
      </c>
      <c r="J82945" s="18"/>
      <c r="K82945" s="18">
        <v>61</v>
      </c>
      <c r="L82945" s="2" t="s">
        <v>770</v>
      </c>
    </row>
    <row r="82946" spans="1:12" ht="18" customHeight="1">
      <c r="A82946" s="17">
        <v>40151</v>
      </c>
      <c r="B82946" s="17"/>
      <c r="C82946" s="18" t="s">
        <v>18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1</v>
      </c>
      <c r="J82946" s="18"/>
      <c r="K82946" s="18">
        <v>24</v>
      </c>
      <c r="L82946" s="2" t="s">
        <v>770</v>
      </c>
    </row>
    <row r="82947" spans="1:12" ht="18" customHeight="1">
      <c r="A82947" s="17">
        <v>40132</v>
      </c>
      <c r="B82947" s="17"/>
      <c r="C82947" s="18" t="s">
        <v>29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2</v>
      </c>
      <c r="J82947" s="18"/>
      <c r="K82947" s="18">
        <v>58</v>
      </c>
      <c r="L82947" s="2" t="s">
        <v>770</v>
      </c>
    </row>
    <row r="82948" spans="1:12" ht="18" customHeight="1">
      <c r="A82948" s="17">
        <v>40148</v>
      </c>
      <c r="B82948" s="17"/>
      <c r="C82948" s="18" t="s">
        <v>393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3</v>
      </c>
      <c r="J82948" s="18"/>
      <c r="K82948" s="18">
        <v>40</v>
      </c>
      <c r="L82948" s="2" t="s">
        <v>770</v>
      </c>
    </row>
    <row r="82949" spans="1:12" ht="18" customHeight="1">
      <c r="A82949" s="17">
        <v>40129</v>
      </c>
      <c r="B82949" s="17"/>
      <c r="C82949" s="18" t="s">
        <v>744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4</v>
      </c>
      <c r="J82949" s="18"/>
      <c r="K82949" s="18">
        <v>24</v>
      </c>
      <c r="L82949" s="2" t="s">
        <v>770</v>
      </c>
    </row>
    <row r="82950" spans="1:12" ht="18" customHeight="1">
      <c r="A82950" s="17">
        <v>40145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5</v>
      </c>
      <c r="J82950" s="18"/>
      <c r="K82950" s="18">
        <v>98</v>
      </c>
      <c r="L82950" s="2" t="s">
        <v>770</v>
      </c>
    </row>
    <row r="82951" spans="1:12" ht="18" customHeight="1">
      <c r="A82951" s="17">
        <v>40126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6</v>
      </c>
      <c r="J82951" s="18"/>
      <c r="K82951" s="18">
        <v>96</v>
      </c>
      <c r="L82951" s="2" t="s">
        <v>770</v>
      </c>
    </row>
    <row r="82952" spans="1:12" ht="18" customHeight="1">
      <c r="A82952" s="17">
        <v>40142</v>
      </c>
      <c r="B82952" s="17"/>
      <c r="C82952" s="18" t="s">
        <v>35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7</v>
      </c>
      <c r="J82952" s="18"/>
      <c r="K82952" s="18">
        <v>46</v>
      </c>
      <c r="L82952" s="2" t="s">
        <v>770</v>
      </c>
    </row>
    <row r="82953" spans="1:12" ht="18" customHeight="1">
      <c r="A82953" s="17">
        <v>40150</v>
      </c>
      <c r="B82953" s="17"/>
      <c r="C82953" s="18" t="s">
        <v>3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8</v>
      </c>
      <c r="J82953" s="18"/>
      <c r="K82953" s="18">
        <v>9</v>
      </c>
      <c r="L82953" s="2" t="s">
        <v>770</v>
      </c>
    </row>
    <row r="82954" spans="1:12" ht="18" customHeight="1">
      <c r="A82954" s="17">
        <v>40131</v>
      </c>
      <c r="B82954" s="17"/>
      <c r="C82954" s="18" t="s">
        <v>29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299</v>
      </c>
      <c r="J82954" s="18"/>
      <c r="K82954" s="18">
        <v>86</v>
      </c>
      <c r="L82954" s="2" t="s">
        <v>770</v>
      </c>
    </row>
    <row r="82955" spans="1:12" ht="18" customHeight="1">
      <c r="A82955" s="17">
        <v>40147</v>
      </c>
      <c r="B82955" s="17"/>
      <c r="C82955" s="18" t="s">
        <v>393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0</v>
      </c>
      <c r="J82955" s="18"/>
      <c r="K82955" s="18">
        <v>54</v>
      </c>
      <c r="L82955" s="2" t="s">
        <v>770</v>
      </c>
    </row>
    <row r="82956" spans="1:12" ht="18" customHeight="1">
      <c r="A82956" s="17">
        <v>40128</v>
      </c>
      <c r="B82956" s="17"/>
      <c r="C82956" s="18" t="s">
        <v>401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1</v>
      </c>
      <c r="J82956" s="18"/>
      <c r="K82956" s="18">
        <v>35</v>
      </c>
      <c r="L82956" s="2" t="s">
        <v>770</v>
      </c>
    </row>
    <row r="82957" spans="1:12" ht="18" customHeight="1">
      <c r="A82957" s="17">
        <v>40144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2</v>
      </c>
      <c r="J82957" s="18"/>
      <c r="K82957" s="18">
        <v>45</v>
      </c>
      <c r="L82957" s="2" t="s">
        <v>770</v>
      </c>
    </row>
    <row r="82958" spans="1:12" ht="18" customHeight="1">
      <c r="A82958" s="17">
        <v>40125</v>
      </c>
      <c r="B82958" s="17"/>
      <c r="C82958" s="18" t="s">
        <v>35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3</v>
      </c>
      <c r="J82958" s="18"/>
      <c r="K82958" s="18">
        <v>8</v>
      </c>
      <c r="L82958" s="2" t="s">
        <v>770</v>
      </c>
    </row>
    <row r="82959" spans="1:12" ht="18" customHeight="1">
      <c r="A82959" s="17">
        <v>40133</v>
      </c>
      <c r="B82959" s="17"/>
      <c r="C82959" s="18" t="s">
        <v>167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4</v>
      </c>
      <c r="J82959" s="18"/>
      <c r="K82959" s="18">
        <v>82</v>
      </c>
      <c r="L82959" s="2" t="s">
        <v>770</v>
      </c>
    </row>
    <row r="82960" spans="1:12" ht="18" customHeight="1">
      <c r="A82960" s="17">
        <v>40149</v>
      </c>
      <c r="B82960" s="17"/>
      <c r="C82960" s="18" t="s">
        <v>401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5</v>
      </c>
      <c r="J82960" s="18"/>
      <c r="K82960" s="18">
        <v>58</v>
      </c>
      <c r="L82960" s="2" t="s">
        <v>770</v>
      </c>
    </row>
    <row r="82961" spans="1:12" ht="18" customHeight="1">
      <c r="A82961" s="17">
        <v>40130</v>
      </c>
      <c r="B82961" s="17"/>
      <c r="C82961" s="18" t="s">
        <v>74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6</v>
      </c>
      <c r="J82961" s="18"/>
      <c r="K82961" s="18">
        <v>74</v>
      </c>
      <c r="L82961" s="2" t="s">
        <v>770</v>
      </c>
    </row>
    <row r="82962" spans="1:12" ht="18" customHeight="1">
      <c r="A82962" s="17">
        <v>40146</v>
      </c>
      <c r="B82962" s="17"/>
      <c r="C82962" s="18" t="s">
        <v>24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7</v>
      </c>
      <c r="J82962" s="18"/>
      <c r="K82962" s="18">
        <v>22</v>
      </c>
      <c r="L82962" s="2" t="s">
        <v>770</v>
      </c>
    </row>
    <row r="82963" spans="1:12" ht="18" customHeight="1">
      <c r="A82963" s="17">
        <v>40127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8</v>
      </c>
      <c r="J82963" s="18"/>
      <c r="K82963" s="18">
        <v>78</v>
      </c>
      <c r="L82963" s="2" t="s">
        <v>770</v>
      </c>
    </row>
    <row r="82964" spans="1:12" ht="18" customHeight="1">
      <c r="A82964" s="17">
        <v>40143</v>
      </c>
      <c r="B82964" s="17"/>
      <c r="C82964" s="18" t="s">
        <v>35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09</v>
      </c>
      <c r="J82964" s="18"/>
      <c r="K82964" s="18">
        <v>35</v>
      </c>
      <c r="L82964" s="2" t="s">
        <v>770</v>
      </c>
    </row>
    <row r="82965" spans="1:12" ht="18" customHeight="1">
      <c r="A82965" s="17">
        <v>40151</v>
      </c>
      <c r="B82965" s="17"/>
      <c r="C82965" s="18" t="s">
        <v>18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0</v>
      </c>
      <c r="J82965" s="18"/>
      <c r="K82965" s="18">
        <v>69</v>
      </c>
      <c r="L82965" s="2" t="s">
        <v>770</v>
      </c>
    </row>
    <row r="82966" spans="1:12" ht="18" customHeight="1">
      <c r="A82966" s="17">
        <v>40132</v>
      </c>
      <c r="B82966" s="17"/>
      <c r="C82966" s="18" t="s">
        <v>29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1</v>
      </c>
      <c r="J82966" s="18"/>
      <c r="K82966" s="18">
        <v>77</v>
      </c>
      <c r="L82966" s="2" t="s">
        <v>770</v>
      </c>
    </row>
    <row r="82967" spans="1:12" ht="18" customHeight="1">
      <c r="A82967" s="17">
        <v>40148</v>
      </c>
      <c r="B82967" s="17"/>
      <c r="C82967" s="18" t="s">
        <v>393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2</v>
      </c>
      <c r="J82967" s="18"/>
      <c r="K82967" s="18">
        <v>94</v>
      </c>
      <c r="L82967" s="2" t="s">
        <v>770</v>
      </c>
    </row>
    <row r="82968" spans="1:12" ht="18" customHeight="1">
      <c r="A82968" s="17">
        <v>40129</v>
      </c>
      <c r="B82968" s="17"/>
      <c r="C82968" s="18" t="s">
        <v>744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3</v>
      </c>
      <c r="J82968" s="18"/>
      <c r="K82968" s="18">
        <v>62</v>
      </c>
      <c r="L82968" s="2" t="s">
        <v>770</v>
      </c>
    </row>
    <row r="82969" spans="1:12" ht="18" customHeight="1">
      <c r="A82969" s="17">
        <v>40145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4</v>
      </c>
      <c r="J82969" s="18"/>
      <c r="K82969" s="18">
        <v>47</v>
      </c>
      <c r="L82969" s="2" t="s">
        <v>770</v>
      </c>
    </row>
    <row r="82970" spans="1:12" ht="18" customHeight="1">
      <c r="A82970" s="17">
        <v>40126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5</v>
      </c>
      <c r="J82970" s="18"/>
      <c r="K82970" s="18">
        <v>35</v>
      </c>
      <c r="L82970" s="2" t="s">
        <v>770</v>
      </c>
    </row>
    <row r="82971" spans="1:12" ht="18" customHeight="1">
      <c r="A82971" s="17">
        <v>40142</v>
      </c>
      <c r="B82971" s="17"/>
      <c r="C82971" s="18" t="s">
        <v>35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6</v>
      </c>
      <c r="J82971" s="18"/>
      <c r="K82971" s="18">
        <v>65</v>
      </c>
      <c r="L82971" s="2" t="s">
        <v>770</v>
      </c>
    </row>
    <row r="82972" spans="1:12" ht="18" customHeight="1">
      <c r="A82972" s="17">
        <v>40150</v>
      </c>
      <c r="B82972" s="17"/>
      <c r="C82972" s="18" t="s">
        <v>3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7</v>
      </c>
      <c r="J82972" s="18"/>
      <c r="K82972" s="18">
        <v>22</v>
      </c>
      <c r="L82972" s="2" t="s">
        <v>770</v>
      </c>
    </row>
    <row r="82973" spans="1:12" ht="18" customHeight="1">
      <c r="A82973" s="17">
        <v>40131</v>
      </c>
      <c r="B82973" s="17"/>
      <c r="C82973" s="18" t="s">
        <v>29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8</v>
      </c>
      <c r="J82973" s="18"/>
      <c r="K82973" s="18">
        <v>9</v>
      </c>
      <c r="L82973" s="2" t="s">
        <v>770</v>
      </c>
    </row>
    <row r="82974" spans="1:12" ht="18" customHeight="1">
      <c r="A82974" s="17">
        <v>40147</v>
      </c>
      <c r="B82974" s="17"/>
      <c r="C82974" s="18" t="s">
        <v>393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19</v>
      </c>
      <c r="J82974" s="18"/>
      <c r="K82974" s="18">
        <v>47</v>
      </c>
      <c r="L82974" s="2" t="s">
        <v>770</v>
      </c>
    </row>
    <row r="82975" spans="1:12" ht="18" customHeight="1">
      <c r="A82975" s="17">
        <v>40128</v>
      </c>
      <c r="B82975" s="17"/>
      <c r="C82975" s="18" t="s">
        <v>401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0</v>
      </c>
      <c r="J82975" s="18"/>
      <c r="K82975" s="18">
        <v>94</v>
      </c>
      <c r="L82975" s="2" t="s">
        <v>770</v>
      </c>
    </row>
    <row r="82976" spans="1:12" ht="18" customHeight="1">
      <c r="A82976" s="17">
        <v>40144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1</v>
      </c>
      <c r="J82976" s="18"/>
      <c r="K82976" s="18">
        <v>39</v>
      </c>
      <c r="L82976" s="2" t="s">
        <v>770</v>
      </c>
    </row>
    <row r="82977" spans="1:12" ht="18" customHeight="1">
      <c r="A82977" s="17">
        <v>40125</v>
      </c>
      <c r="B82977" s="17"/>
      <c r="C82977" s="18" t="s">
        <v>35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2</v>
      </c>
      <c r="J82977" s="18"/>
      <c r="K82977" s="18">
        <v>49</v>
      </c>
      <c r="L82977" s="2" t="s">
        <v>770</v>
      </c>
    </row>
    <row r="82978" spans="1:12" ht="18" customHeight="1">
      <c r="A82978" s="17">
        <v>40133</v>
      </c>
      <c r="B82978" s="17"/>
      <c r="C82978" s="18" t="s">
        <v>167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3</v>
      </c>
      <c r="J82978" s="18"/>
      <c r="K82978" s="18">
        <v>35</v>
      </c>
      <c r="L82978" s="2" t="s">
        <v>770</v>
      </c>
    </row>
    <row r="82979" spans="1:12" ht="18" customHeight="1">
      <c r="A82979" s="17">
        <v>40149</v>
      </c>
      <c r="B82979" s="17"/>
      <c r="C82979" s="18" t="s">
        <v>401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4</v>
      </c>
      <c r="J82979" s="18"/>
      <c r="K82979" s="18">
        <v>25</v>
      </c>
      <c r="L82979" s="2" t="s">
        <v>770</v>
      </c>
    </row>
    <row r="82980" spans="1:12" ht="18" customHeight="1">
      <c r="A82980" s="17">
        <v>40130</v>
      </c>
      <c r="B82980" s="17"/>
      <c r="C82980" s="18" t="s">
        <v>74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5</v>
      </c>
      <c r="J82980" s="18"/>
      <c r="K82980" s="18">
        <v>17</v>
      </c>
      <c r="L82980" s="2" t="s">
        <v>770</v>
      </c>
    </row>
    <row r="82981" spans="1:12" ht="18" customHeight="1">
      <c r="A82981" s="17">
        <v>40146</v>
      </c>
      <c r="B82981" s="17"/>
      <c r="C82981" s="18" t="s">
        <v>24</v>
      </c>
      <c r="D82981" s="18" t="s">
        <v>746</v>
      </c>
      <c r="E82981" s="18"/>
      <c r="F82981" s="18" t="s">
        <v>745</v>
      </c>
      <c r="G82981" s="19">
        <v>10.450000000000001</v>
      </c>
      <c r="H82981" s="18">
        <v>10</v>
      </c>
      <c r="I82981" s="18" t="s">
        <v>326</v>
      </c>
      <c r="J82981" s="18"/>
      <c r="K82981" s="18">
        <v>38</v>
      </c>
      <c r="L82981" s="2" t="s">
        <v>770</v>
      </c>
    </row>
    <row r="82982" spans="1:12" ht="18" customHeight="1">
      <c r="A82982" s="17">
        <v>40127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/>
      <c r="I82982" s="18" t="s">
        <v>327</v>
      </c>
      <c r="J82982" s="18"/>
      <c r="K82982" s="18">
        <v>48</v>
      </c>
      <c r="L82982" s="2" t="s">
        <v>770</v>
      </c>
    </row>
    <row r="82983" spans="1:12" ht="18" customHeight="1">
      <c r="A82983" s="17">
        <v>40143</v>
      </c>
      <c r="B82983" s="17"/>
      <c r="C82983" s="18" t="s">
        <v>35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8</v>
      </c>
      <c r="J82983" s="18"/>
      <c r="K82983" s="18">
        <v>66</v>
      </c>
      <c r="L82983" s="2" t="s">
        <v>770</v>
      </c>
    </row>
    <row r="82984" spans="1:12" ht="18" customHeight="1">
      <c r="A82984" s="17">
        <v>40151</v>
      </c>
      <c r="B82984" s="17"/>
      <c r="C82984" s="18" t="s">
        <v>18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29</v>
      </c>
      <c r="J82984" s="18"/>
      <c r="K82984" s="18">
        <v>6</v>
      </c>
      <c r="L82984" s="2" t="s">
        <v>770</v>
      </c>
    </row>
    <row r="82985" spans="1:12" ht="18" customHeight="1">
      <c r="A82985" s="17">
        <v>40132</v>
      </c>
      <c r="B82985" s="17"/>
      <c r="C82985" s="18" t="s">
        <v>29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0</v>
      </c>
      <c r="J82985" s="18"/>
      <c r="K82985" s="18">
        <v>1</v>
      </c>
      <c r="L82985" s="2" t="s">
        <v>770</v>
      </c>
    </row>
    <row r="82986" spans="1:12" ht="18" customHeight="1">
      <c r="A82986" s="17">
        <v>40148</v>
      </c>
      <c r="B82986" s="17"/>
      <c r="C82986" s="18" t="s">
        <v>393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1</v>
      </c>
      <c r="J82986" s="18"/>
      <c r="K82986" s="18">
        <v>94</v>
      </c>
      <c r="L82986" s="2" t="s">
        <v>770</v>
      </c>
    </row>
    <row r="82987" spans="1:12" ht="18" customHeight="1">
      <c r="A82987" s="17">
        <v>40129</v>
      </c>
      <c r="B82987" s="17"/>
      <c r="C82987" s="18" t="s">
        <v>744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2</v>
      </c>
      <c r="J82987" s="18"/>
      <c r="K82987" s="18">
        <v>20</v>
      </c>
      <c r="L82987" s="2" t="s">
        <v>770</v>
      </c>
    </row>
    <row r="82988" spans="1:12" ht="18" customHeight="1">
      <c r="A82988" s="17">
        <v>40145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3</v>
      </c>
      <c r="J82988" s="18"/>
      <c r="K82988" s="18">
        <v>46</v>
      </c>
      <c r="L82988" s="2" t="s">
        <v>770</v>
      </c>
    </row>
    <row r="82989" spans="1:12" ht="18" customHeight="1">
      <c r="A82989" s="17">
        <v>40126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4</v>
      </c>
      <c r="J82989" s="18"/>
      <c r="K82989" s="18">
        <v>78</v>
      </c>
      <c r="L82989" s="2" t="s">
        <v>770</v>
      </c>
    </row>
    <row r="82990" spans="1:12" ht="18" customHeight="1">
      <c r="A82990" s="17">
        <v>40142</v>
      </c>
      <c r="B82990" s="17"/>
      <c r="C82990" s="18" t="s">
        <v>35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5</v>
      </c>
      <c r="J82990" s="18"/>
      <c r="K82990" s="18">
        <v>75</v>
      </c>
      <c r="L82990" s="2" t="s">
        <v>770</v>
      </c>
    </row>
    <row r="82991" spans="1:12" ht="18" customHeight="1">
      <c r="A82991" s="17">
        <v>40150</v>
      </c>
      <c r="B82991" s="17"/>
      <c r="C82991" s="18" t="s">
        <v>3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6</v>
      </c>
      <c r="J82991" s="18"/>
      <c r="K82991" s="18">
        <v>59</v>
      </c>
      <c r="L82991" s="2" t="s">
        <v>770</v>
      </c>
    </row>
    <row r="82992" spans="1:12" ht="18" customHeight="1">
      <c r="A82992" s="17">
        <v>40131</v>
      </c>
      <c r="B82992" s="17"/>
      <c r="C82992" s="18" t="s">
        <v>29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7</v>
      </c>
      <c r="J82992" s="18"/>
      <c r="K82992" s="18">
        <v>36</v>
      </c>
      <c r="L82992" s="2" t="s">
        <v>770</v>
      </c>
    </row>
    <row r="82993" spans="1:12" ht="18" customHeight="1">
      <c r="A82993" s="17">
        <v>40147</v>
      </c>
      <c r="B82993" s="17"/>
      <c r="C82993" s="18" t="s">
        <v>393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8</v>
      </c>
      <c r="J82993" s="18"/>
      <c r="K82993" s="18">
        <v>98</v>
      </c>
      <c r="L82993" s="2" t="s">
        <v>770</v>
      </c>
    </row>
    <row r="82994" spans="1:12" ht="18" customHeight="1">
      <c r="A82994" s="17">
        <v>40128</v>
      </c>
      <c r="B82994" s="17"/>
      <c r="C82994" s="18" t="s">
        <v>401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39</v>
      </c>
      <c r="J82994" s="18"/>
      <c r="K82994" s="18">
        <v>64</v>
      </c>
      <c r="L82994" s="2" t="s">
        <v>770</v>
      </c>
    </row>
    <row r="82995" spans="1:12" ht="18" customHeight="1">
      <c r="A82995" s="17">
        <v>40144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0</v>
      </c>
      <c r="J82995" s="18"/>
      <c r="K82995" s="18">
        <v>10</v>
      </c>
      <c r="L82995" s="2" t="s">
        <v>770</v>
      </c>
    </row>
    <row r="82996" spans="1:12" ht="18" customHeight="1">
      <c r="A82996" s="17">
        <v>40125</v>
      </c>
      <c r="B82996" s="17"/>
      <c r="C82996" s="18" t="s">
        <v>35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1</v>
      </c>
      <c r="J82996" s="18"/>
      <c r="K82996" s="18">
        <v>21</v>
      </c>
      <c r="L82996" s="2" t="s">
        <v>770</v>
      </c>
    </row>
    <row r="82997" spans="1:12" ht="18" customHeight="1">
      <c r="A82997" s="17">
        <v>40133</v>
      </c>
      <c r="B82997" s="17"/>
      <c r="C82997" s="18" t="s">
        <v>167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2</v>
      </c>
      <c r="J82997" s="18"/>
      <c r="K82997" s="18">
        <v>46</v>
      </c>
      <c r="L82997" s="2" t="s">
        <v>770</v>
      </c>
    </row>
    <row r="82998" spans="1:12" ht="18" customHeight="1">
      <c r="A82998" s="17">
        <v>40149</v>
      </c>
      <c r="B82998" s="17"/>
      <c r="C82998" s="18" t="s">
        <v>401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3</v>
      </c>
      <c r="J82998" s="18"/>
      <c r="K82998" s="18">
        <v>70</v>
      </c>
      <c r="L82998" s="2" t="s">
        <v>770</v>
      </c>
    </row>
    <row r="82999" spans="1:12" ht="18" customHeight="1">
      <c r="A82999" s="17">
        <v>40130</v>
      </c>
      <c r="B82999" s="17"/>
      <c r="C82999" s="18" t="s">
        <v>74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4</v>
      </c>
      <c r="J82999" s="18"/>
      <c r="K82999" s="18">
        <v>30</v>
      </c>
      <c r="L82999" s="2" t="s">
        <v>770</v>
      </c>
    </row>
    <row r="83000" spans="1:12" ht="18" customHeight="1">
      <c r="A83000" s="17">
        <v>40146</v>
      </c>
      <c r="B83000" s="17"/>
      <c r="C83000" s="18" t="s">
        <v>24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5</v>
      </c>
      <c r="J83000" s="18"/>
      <c r="K83000" s="18">
        <v>61</v>
      </c>
      <c r="L83000" s="2" t="s">
        <v>770</v>
      </c>
    </row>
    <row r="83001" spans="1:12" ht="18" customHeight="1">
      <c r="A83001" s="17">
        <v>40127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6</v>
      </c>
      <c r="J83001" s="18"/>
      <c r="K83001" s="18">
        <v>33</v>
      </c>
      <c r="L83001" s="2" t="s">
        <v>770</v>
      </c>
    </row>
    <row r="83002" spans="1:12" ht="18" customHeight="1">
      <c r="A83002" s="17">
        <v>40143</v>
      </c>
      <c r="B83002" s="17"/>
      <c r="C83002" s="18" t="s">
        <v>35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7</v>
      </c>
      <c r="J83002" s="18"/>
      <c r="K83002" s="18">
        <v>72</v>
      </c>
      <c r="L83002" s="2" t="s">
        <v>770</v>
      </c>
    </row>
    <row r="83003" spans="1:12" ht="18" customHeight="1">
      <c r="A83003" s="17">
        <v>40151</v>
      </c>
      <c r="B83003" s="17"/>
      <c r="C83003" s="18" t="s">
        <v>18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8</v>
      </c>
      <c r="J83003" s="18"/>
      <c r="K83003" s="18">
        <v>73</v>
      </c>
      <c r="L83003" s="2" t="s">
        <v>770</v>
      </c>
    </row>
    <row r="83004" spans="1:12" ht="18" customHeight="1">
      <c r="A83004" s="17">
        <v>40132</v>
      </c>
      <c r="B83004" s="17"/>
      <c r="C83004" s="18" t="s">
        <v>29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49</v>
      </c>
      <c r="J83004" s="18"/>
      <c r="K83004" s="18">
        <v>12</v>
      </c>
      <c r="L83004" s="2" t="s">
        <v>770</v>
      </c>
    </row>
    <row r="83005" spans="1:12" ht="18" customHeight="1">
      <c r="A83005" s="17">
        <v>40148</v>
      </c>
      <c r="B83005" s="17"/>
      <c r="C83005" s="18" t="s">
        <v>393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0</v>
      </c>
      <c r="J83005" s="18"/>
      <c r="K83005" s="18">
        <v>50</v>
      </c>
      <c r="L83005" s="2" t="s">
        <v>770</v>
      </c>
    </row>
    <row r="83006" spans="1:12" ht="18" customHeight="1">
      <c r="A83006" s="17">
        <v>40129</v>
      </c>
      <c r="B83006" s="17"/>
      <c r="C83006" s="18" t="s">
        <v>744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1</v>
      </c>
      <c r="J83006" s="18"/>
      <c r="K83006" s="18">
        <v>84</v>
      </c>
      <c r="L83006" s="2" t="s">
        <v>770</v>
      </c>
    </row>
    <row r="83007" spans="1:12" ht="18" customHeight="1">
      <c r="A83007" s="17">
        <v>40145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2</v>
      </c>
      <c r="J83007" s="18"/>
      <c r="K83007" s="18">
        <v>30</v>
      </c>
      <c r="L83007" s="2" t="s">
        <v>770</v>
      </c>
    </row>
    <row r="83008" spans="1:12" ht="18" customHeight="1">
      <c r="A83008" s="17">
        <v>40126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3</v>
      </c>
      <c r="J83008" s="18"/>
      <c r="K83008" s="18">
        <v>26</v>
      </c>
      <c r="L83008" s="2" t="s">
        <v>770</v>
      </c>
    </row>
    <row r="83009" spans="1:12" ht="18" customHeight="1">
      <c r="A83009" s="17">
        <v>40142</v>
      </c>
      <c r="B83009" s="17"/>
      <c r="C83009" s="18" t="s">
        <v>35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4</v>
      </c>
      <c r="J83009" s="18"/>
      <c r="K83009" s="18">
        <v>47</v>
      </c>
      <c r="L83009" s="2" t="s">
        <v>770</v>
      </c>
    </row>
    <row r="83010" spans="1:12" ht="18" customHeight="1">
      <c r="A83010" s="17">
        <v>40150</v>
      </c>
      <c r="B83010" s="17"/>
      <c r="C83010" s="18" t="s">
        <v>3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5</v>
      </c>
      <c r="J83010" s="18"/>
      <c r="K83010" s="18">
        <v>72</v>
      </c>
      <c r="L83010" s="2" t="s">
        <v>770</v>
      </c>
    </row>
    <row r="83011" spans="1:12" ht="18" customHeight="1">
      <c r="A83011" s="17">
        <v>40131</v>
      </c>
      <c r="B83011" s="17"/>
      <c r="C83011" s="18" t="s">
        <v>29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6</v>
      </c>
      <c r="J83011" s="18"/>
      <c r="K83011" s="18">
        <v>5</v>
      </c>
      <c r="L83011" s="2" t="s">
        <v>770</v>
      </c>
    </row>
    <row r="83012" spans="1:12" ht="18" customHeight="1">
      <c r="A83012" s="17">
        <v>40147</v>
      </c>
      <c r="B83012" s="17"/>
      <c r="C83012" s="18" t="s">
        <v>393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7</v>
      </c>
      <c r="J83012" s="18"/>
      <c r="K83012" s="18">
        <v>88</v>
      </c>
      <c r="L83012" s="2" t="s">
        <v>770</v>
      </c>
    </row>
    <row r="83013" spans="1:12" ht="18" customHeight="1">
      <c r="A83013" s="17">
        <v>40128</v>
      </c>
      <c r="B83013" s="17"/>
      <c r="C83013" s="18" t="s">
        <v>401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8</v>
      </c>
      <c r="J83013" s="18"/>
      <c r="K83013" s="18">
        <v>37</v>
      </c>
      <c r="L83013" s="2" t="s">
        <v>770</v>
      </c>
    </row>
    <row r="83014" spans="1:12" ht="18" customHeight="1">
      <c r="A83014" s="17">
        <v>40144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59</v>
      </c>
      <c r="J83014" s="18"/>
      <c r="K83014" s="18">
        <v>46</v>
      </c>
      <c r="L83014" s="2" t="s">
        <v>770</v>
      </c>
    </row>
    <row r="83015" spans="1:12" ht="18" customHeight="1">
      <c r="A83015" s="17">
        <v>40125</v>
      </c>
      <c r="B83015" s="17"/>
      <c r="C83015" s="18" t="s">
        <v>35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0</v>
      </c>
      <c r="J83015" s="18"/>
      <c r="K83015" s="18">
        <v>4</v>
      </c>
      <c r="L83015" s="2" t="s">
        <v>770</v>
      </c>
    </row>
    <row r="83016" spans="1:12" ht="18" customHeight="1">
      <c r="A83016" s="17">
        <v>40133</v>
      </c>
      <c r="B83016" s="17"/>
      <c r="C83016" s="18" t="s">
        <v>167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1</v>
      </c>
      <c r="J83016" s="18"/>
      <c r="K83016" s="18">
        <v>44</v>
      </c>
      <c r="L83016" s="2" t="s">
        <v>770</v>
      </c>
    </row>
    <row r="83017" spans="1:12" ht="18" customHeight="1">
      <c r="A83017" s="17">
        <v>40149</v>
      </c>
      <c r="B83017" s="17"/>
      <c r="C83017" s="18" t="s">
        <v>401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2</v>
      </c>
      <c r="J83017" s="18"/>
      <c r="K83017" s="18">
        <v>74</v>
      </c>
      <c r="L83017" s="2" t="s">
        <v>770</v>
      </c>
    </row>
    <row r="83018" spans="1:12" ht="18" customHeight="1">
      <c r="A83018" s="17">
        <v>40130</v>
      </c>
      <c r="B83018" s="17"/>
      <c r="C83018" s="18" t="s">
        <v>74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3</v>
      </c>
      <c r="J83018" s="18"/>
      <c r="K83018" s="18">
        <v>72</v>
      </c>
      <c r="L83018" s="2" t="s">
        <v>770</v>
      </c>
    </row>
    <row r="83019" spans="1:12" ht="18" customHeight="1">
      <c r="A83019" s="17">
        <v>40146</v>
      </c>
      <c r="B83019" s="17"/>
      <c r="C83019" s="18" t="s">
        <v>24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4</v>
      </c>
      <c r="J83019" s="18"/>
      <c r="K83019" s="18">
        <v>35</v>
      </c>
      <c r="L83019" s="2" t="s">
        <v>770</v>
      </c>
    </row>
    <row r="83020" spans="1:12" ht="18" customHeight="1">
      <c r="A83020" s="17">
        <v>40127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5</v>
      </c>
      <c r="J83020" s="18"/>
      <c r="K83020" s="18">
        <v>9</v>
      </c>
      <c r="L83020" s="2" t="s">
        <v>770</v>
      </c>
    </row>
    <row r="83021" spans="1:12" ht="18" customHeight="1">
      <c r="A83021" s="17">
        <v>40143</v>
      </c>
      <c r="B83021" s="17"/>
      <c r="C83021" s="18" t="s">
        <v>35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6</v>
      </c>
      <c r="J83021" s="18"/>
      <c r="K83021" s="18">
        <v>66</v>
      </c>
      <c r="L83021" s="2" t="s">
        <v>770</v>
      </c>
    </row>
    <row r="83022" spans="1:12" ht="18" customHeight="1">
      <c r="A83022" s="17">
        <v>40151</v>
      </c>
      <c r="B83022" s="17"/>
      <c r="C83022" s="18" t="s">
        <v>18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7</v>
      </c>
      <c r="J83022" s="18"/>
      <c r="K83022" s="18">
        <v>84</v>
      </c>
      <c r="L83022" s="2" t="s">
        <v>770</v>
      </c>
    </row>
    <row r="83023" spans="1:12" ht="18" customHeight="1">
      <c r="A83023" s="17">
        <v>40132</v>
      </c>
      <c r="B83023" s="17"/>
      <c r="C83023" s="18" t="s">
        <v>29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8</v>
      </c>
      <c r="J83023" s="18"/>
      <c r="K83023" s="18">
        <v>33</v>
      </c>
      <c r="L83023" s="2" t="s">
        <v>770</v>
      </c>
    </row>
    <row r="83024" spans="1:12" ht="18" customHeight="1">
      <c r="A83024" s="17">
        <v>40148</v>
      </c>
      <c r="B83024" s="17"/>
      <c r="C83024" s="18" t="s">
        <v>393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69</v>
      </c>
      <c r="J83024" s="18"/>
      <c r="K83024" s="18">
        <v>97</v>
      </c>
      <c r="L83024" s="2" t="s">
        <v>770</v>
      </c>
    </row>
    <row r="83025" spans="1:12" ht="18" customHeight="1">
      <c r="A83025" s="17">
        <v>40129</v>
      </c>
      <c r="B83025" s="17"/>
      <c r="C83025" s="18" t="s">
        <v>744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0</v>
      </c>
      <c r="J83025" s="18"/>
      <c r="K83025" s="18">
        <v>60</v>
      </c>
      <c r="L83025" s="2" t="s">
        <v>770</v>
      </c>
    </row>
    <row r="83026" spans="1:12" ht="18" customHeight="1">
      <c r="A83026" s="17">
        <v>40145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1</v>
      </c>
      <c r="J83026" s="18"/>
      <c r="K83026" s="18">
        <v>35</v>
      </c>
      <c r="L83026" s="2" t="s">
        <v>770</v>
      </c>
    </row>
    <row r="83027" spans="1:12" ht="18" customHeight="1">
      <c r="A83027" s="17">
        <v>40126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2</v>
      </c>
      <c r="J83027" s="18"/>
      <c r="K83027" s="18">
        <v>45</v>
      </c>
      <c r="L83027" s="2" t="s">
        <v>770</v>
      </c>
    </row>
    <row r="83028" spans="1:12" ht="18" customHeight="1">
      <c r="A83028" s="17">
        <v>40142</v>
      </c>
      <c r="B83028" s="17"/>
      <c r="C83028" s="18" t="s">
        <v>35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3</v>
      </c>
      <c r="J83028" s="18"/>
      <c r="K83028" s="18">
        <v>11</v>
      </c>
      <c r="L83028" s="2" t="s">
        <v>770</v>
      </c>
    </row>
    <row r="83029" spans="1:12" ht="18" customHeight="1">
      <c r="A83029" s="17">
        <v>40150</v>
      </c>
      <c r="B83029" s="17"/>
      <c r="C83029" s="18" t="s">
        <v>3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4</v>
      </c>
      <c r="J83029" s="18"/>
      <c r="K83029" s="18">
        <v>60</v>
      </c>
      <c r="L83029" s="2" t="s">
        <v>770</v>
      </c>
    </row>
    <row r="83030" spans="1:12" ht="18" customHeight="1">
      <c r="A83030" s="17">
        <v>40131</v>
      </c>
      <c r="B83030" s="17"/>
      <c r="C83030" s="18" t="s">
        <v>29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5</v>
      </c>
      <c r="J83030" s="18"/>
      <c r="K83030" s="18">
        <v>27</v>
      </c>
      <c r="L83030" s="2" t="s">
        <v>770</v>
      </c>
    </row>
    <row r="83031" spans="1:12" ht="18" customHeight="1">
      <c r="A83031" s="17">
        <v>40147</v>
      </c>
      <c r="B83031" s="17"/>
      <c r="C83031" s="18" t="s">
        <v>393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6</v>
      </c>
      <c r="J83031" s="18"/>
      <c r="K83031" s="18">
        <v>78</v>
      </c>
      <c r="L83031" s="2" t="s">
        <v>770</v>
      </c>
    </row>
    <row r="83032" spans="1:12" ht="18" customHeight="1">
      <c r="A83032" s="17">
        <v>40128</v>
      </c>
      <c r="B83032" s="17"/>
      <c r="C83032" s="18" t="s">
        <v>401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7</v>
      </c>
      <c r="J83032" s="18"/>
      <c r="K83032" s="18">
        <v>34</v>
      </c>
      <c r="L83032" s="2" t="s">
        <v>770</v>
      </c>
    </row>
    <row r="83033" spans="1:12" ht="18" customHeight="1">
      <c r="A83033" s="17">
        <v>40144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8</v>
      </c>
      <c r="J83033" s="18"/>
      <c r="K83033" s="18">
        <v>60</v>
      </c>
      <c r="L83033" s="2" t="s">
        <v>770</v>
      </c>
    </row>
    <row r="83034" spans="1:12" ht="18" customHeight="1">
      <c r="A83034" s="17">
        <v>40125</v>
      </c>
      <c r="B83034" s="17"/>
      <c r="C83034" s="18" t="s">
        <v>35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79</v>
      </c>
      <c r="J83034" s="18"/>
      <c r="K83034" s="18">
        <v>45</v>
      </c>
      <c r="L83034" s="2" t="s">
        <v>770</v>
      </c>
    </row>
    <row r="83035" spans="1:12" ht="18" customHeight="1">
      <c r="A83035" s="17">
        <v>40133</v>
      </c>
      <c r="B83035" s="17"/>
      <c r="C83035" s="18" t="s">
        <v>167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0</v>
      </c>
      <c r="J83035" s="18"/>
      <c r="K83035" s="18">
        <v>55</v>
      </c>
      <c r="L83035" s="2" t="s">
        <v>770</v>
      </c>
    </row>
    <row r="83036" spans="1:12" ht="18" customHeight="1">
      <c r="A83036" s="17">
        <v>40149</v>
      </c>
      <c r="B83036" s="17"/>
      <c r="C83036" s="18" t="s">
        <v>401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1</v>
      </c>
      <c r="J83036" s="18"/>
      <c r="K83036" s="18">
        <v>50</v>
      </c>
      <c r="L83036" s="2" t="s">
        <v>770</v>
      </c>
    </row>
    <row r="83037" spans="1:12" ht="18" customHeight="1">
      <c r="A83037" s="17">
        <v>40130</v>
      </c>
      <c r="B83037" s="17"/>
      <c r="C83037" s="18" t="s">
        <v>74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2</v>
      </c>
      <c r="J83037" s="18"/>
      <c r="K83037" s="18">
        <v>72</v>
      </c>
      <c r="L83037" s="2" t="s">
        <v>770</v>
      </c>
    </row>
    <row r="83038" spans="1:12" ht="18" customHeight="1">
      <c r="A83038" s="17">
        <v>40146</v>
      </c>
      <c r="B83038" s="17"/>
      <c r="C83038" s="18" t="s">
        <v>24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3</v>
      </c>
      <c r="J83038" s="18"/>
      <c r="K83038" s="18">
        <v>44</v>
      </c>
      <c r="L83038" s="2" t="s">
        <v>770</v>
      </c>
    </row>
    <row r="83039" spans="1:12" ht="18" customHeight="1">
      <c r="A83039" s="17">
        <v>40127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4</v>
      </c>
      <c r="J83039" s="18"/>
      <c r="K83039" s="18">
        <v>65</v>
      </c>
      <c r="L83039" s="2" t="s">
        <v>770</v>
      </c>
    </row>
    <row r="83040" spans="1:12" ht="18" customHeight="1">
      <c r="A83040" s="17">
        <v>40143</v>
      </c>
      <c r="B83040" s="17"/>
      <c r="C83040" s="18" t="s">
        <v>35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385</v>
      </c>
      <c r="J83040" s="18"/>
      <c r="K83040" s="18">
        <v>44</v>
      </c>
      <c r="L83040" s="2" t="s">
        <v>770</v>
      </c>
    </row>
    <row r="83041" spans="1:12" ht="18" customHeight="1">
      <c r="A83041" s="17">
        <v>40151</v>
      </c>
      <c r="B83041" s="17"/>
      <c r="C83041" s="18" t="s">
        <v>18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1</v>
      </c>
      <c r="J83041" s="18"/>
      <c r="K83041" s="18">
        <v>29</v>
      </c>
      <c r="L83041" s="2" t="s">
        <v>770</v>
      </c>
    </row>
    <row r="83042" spans="1:12" ht="18" customHeight="1">
      <c r="A83042" s="17">
        <v>40132</v>
      </c>
      <c r="B83042" s="17"/>
      <c r="C83042" s="18" t="s">
        <v>29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3</v>
      </c>
      <c r="J83042" s="18"/>
      <c r="K83042" s="18">
        <v>34</v>
      </c>
      <c r="L83042" s="2" t="s">
        <v>770</v>
      </c>
    </row>
    <row r="83043" spans="1:12" ht="18" customHeight="1">
      <c r="A83043" s="17">
        <v>40148</v>
      </c>
      <c r="B83043" s="17"/>
      <c r="C83043" s="18" t="s">
        <v>393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5</v>
      </c>
      <c r="J83043" s="18"/>
      <c r="K83043" s="18">
        <v>29</v>
      </c>
      <c r="L83043" s="2" t="s">
        <v>770</v>
      </c>
    </row>
    <row r="83044" spans="1:12" ht="18" customHeight="1">
      <c r="A83044" s="17">
        <v>40129</v>
      </c>
      <c r="B83044" s="17"/>
      <c r="C83044" s="18" t="s">
        <v>744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6</v>
      </c>
      <c r="J83044" s="18"/>
      <c r="K83044" s="18">
        <v>83</v>
      </c>
      <c r="L83044" s="2" t="s">
        <v>770</v>
      </c>
    </row>
    <row r="83045" spans="1:12" ht="18" customHeight="1">
      <c r="A83045" s="17">
        <v>40145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28</v>
      </c>
      <c r="J83045" s="18"/>
      <c r="K83045" s="18">
        <v>81</v>
      </c>
      <c r="L83045" s="2" t="s">
        <v>770</v>
      </c>
    </row>
    <row r="83046" spans="1:12" ht="18" customHeight="1">
      <c r="A83046" s="17">
        <v>40126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1</v>
      </c>
      <c r="J83046" s="18"/>
      <c r="K83046" s="18">
        <v>31</v>
      </c>
      <c r="L83046" s="2" t="s">
        <v>770</v>
      </c>
    </row>
    <row r="83047" spans="1:12" ht="18" customHeight="1">
      <c r="A83047" s="17">
        <v>40142</v>
      </c>
      <c r="B83047" s="17"/>
      <c r="C83047" s="18" t="s">
        <v>35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2</v>
      </c>
      <c r="J83047" s="18"/>
      <c r="K83047" s="18">
        <v>27</v>
      </c>
      <c r="L83047" s="2" t="s">
        <v>770</v>
      </c>
    </row>
    <row r="83048" spans="1:12" ht="18" customHeight="1">
      <c r="A83048" s="17">
        <v>40150</v>
      </c>
      <c r="B83048" s="17"/>
      <c r="C83048" s="18" t="s">
        <v>3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4</v>
      </c>
      <c r="J83048" s="18"/>
      <c r="K83048" s="18">
        <v>10</v>
      </c>
      <c r="L83048" s="2" t="s">
        <v>770</v>
      </c>
    </row>
    <row r="83049" spans="1:12" ht="18" customHeight="1">
      <c r="A83049" s="17">
        <v>40131</v>
      </c>
      <c r="B83049" s="17"/>
      <c r="C83049" s="18" t="s">
        <v>29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6</v>
      </c>
      <c r="J83049" s="18"/>
      <c r="K83049" s="18">
        <v>49</v>
      </c>
      <c r="L83049" s="2" t="s">
        <v>770</v>
      </c>
    </row>
    <row r="83050" spans="1:12" ht="18" customHeight="1">
      <c r="A83050" s="17">
        <v>40147</v>
      </c>
      <c r="B83050" s="17"/>
      <c r="C83050" s="18" t="s">
        <v>393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7</v>
      </c>
      <c r="J83050" s="18"/>
      <c r="K83050" s="18">
        <v>91</v>
      </c>
      <c r="L83050" s="2" t="s">
        <v>770</v>
      </c>
    </row>
    <row r="83051" spans="1:12" ht="18" customHeight="1">
      <c r="A83051" s="17">
        <v>40128</v>
      </c>
      <c r="B83051" s="17"/>
      <c r="C83051" s="18" t="s">
        <v>401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38</v>
      </c>
      <c r="J83051" s="18"/>
      <c r="K83051" s="18">
        <v>25</v>
      </c>
      <c r="L83051" s="2" t="s">
        <v>770</v>
      </c>
    </row>
    <row r="83052" spans="1:12" ht="18" customHeight="1">
      <c r="A83052" s="17">
        <v>40144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0</v>
      </c>
      <c r="J83052" s="18"/>
      <c r="K83052" s="18">
        <v>1</v>
      </c>
      <c r="L83052" s="2" t="s">
        <v>770</v>
      </c>
    </row>
    <row r="83053" spans="1:12" ht="18" customHeight="1">
      <c r="A83053" s="17">
        <v>40125</v>
      </c>
      <c r="B83053" s="17"/>
      <c r="C83053" s="18" t="s">
        <v>35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1</v>
      </c>
      <c r="J83053" s="18"/>
      <c r="K83053" s="18">
        <v>71</v>
      </c>
      <c r="L83053" s="2" t="s">
        <v>770</v>
      </c>
    </row>
    <row r="83054" spans="1:12" ht="18" customHeight="1">
      <c r="A83054" s="17">
        <v>40133</v>
      </c>
      <c r="B83054" s="17"/>
      <c r="C83054" s="18" t="s">
        <v>167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2</v>
      </c>
      <c r="J83054" s="18"/>
      <c r="K83054" s="18">
        <v>62</v>
      </c>
      <c r="L83054" s="2" t="s">
        <v>770</v>
      </c>
    </row>
    <row r="83055" spans="1:12" ht="18" customHeight="1">
      <c r="A83055" s="17">
        <v>40149</v>
      </c>
      <c r="B83055" s="17"/>
      <c r="C83055" s="18" t="s">
        <v>401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3</v>
      </c>
      <c r="J83055" s="18"/>
      <c r="K83055" s="18">
        <v>79</v>
      </c>
      <c r="L83055" s="2" t="s">
        <v>770</v>
      </c>
    </row>
    <row r="83056" spans="1:12" ht="18" customHeight="1">
      <c r="A83056" s="17">
        <v>40130</v>
      </c>
      <c r="B83056" s="17"/>
      <c r="C83056" s="18" t="s">
        <v>74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4</v>
      </c>
      <c r="J83056" s="18"/>
      <c r="K83056" s="18">
        <v>3</v>
      </c>
      <c r="L83056" s="2" t="s">
        <v>770</v>
      </c>
    </row>
    <row r="83057" spans="1:12" ht="18" customHeight="1">
      <c r="A83057" s="17">
        <v>40146</v>
      </c>
      <c r="B83057" s="17"/>
      <c r="C83057" s="18" t="s">
        <v>24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5</v>
      </c>
      <c r="J83057" s="18"/>
      <c r="K83057" s="18">
        <v>24</v>
      </c>
      <c r="L83057" s="2" t="s">
        <v>770</v>
      </c>
    </row>
    <row r="83058" spans="1:12" ht="18" customHeight="1">
      <c r="A83058" s="17">
        <v>40127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6</v>
      </c>
      <c r="J83058" s="18"/>
      <c r="K83058" s="18">
        <v>73</v>
      </c>
      <c r="L83058" s="2" t="s">
        <v>770</v>
      </c>
    </row>
    <row r="83059" spans="1:12" ht="18" customHeight="1">
      <c r="A83059" s="17">
        <v>40143</v>
      </c>
      <c r="B83059" s="17"/>
      <c r="C83059" s="18" t="s">
        <v>35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7</v>
      </c>
      <c r="J83059" s="18"/>
      <c r="K83059" s="18">
        <v>27</v>
      </c>
      <c r="L83059" s="2" t="s">
        <v>770</v>
      </c>
    </row>
    <row r="83060" spans="1:12" ht="18" customHeight="1">
      <c r="A83060" s="17">
        <v>40151</v>
      </c>
      <c r="B83060" s="17"/>
      <c r="C83060" s="18" t="s">
        <v>18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8</v>
      </c>
      <c r="J83060" s="18"/>
      <c r="K83060" s="18">
        <v>66</v>
      </c>
      <c r="L83060" s="2" t="s">
        <v>770</v>
      </c>
    </row>
    <row r="83061" spans="1:12" ht="18" customHeight="1">
      <c r="A83061" s="17">
        <v>40132</v>
      </c>
      <c r="B83061" s="17"/>
      <c r="C83061" s="18" t="s">
        <v>29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49</v>
      </c>
      <c r="J83061" s="18"/>
      <c r="K83061" s="18">
        <v>90</v>
      </c>
      <c r="L83061" s="2" t="s">
        <v>770</v>
      </c>
    </row>
    <row r="83062" spans="1:12" ht="18" customHeight="1">
      <c r="A83062" s="17">
        <v>40148</v>
      </c>
      <c r="B83062" s="17"/>
      <c r="C83062" s="18" t="s">
        <v>393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0</v>
      </c>
      <c r="J83062" s="18"/>
      <c r="K83062" s="18">
        <v>18</v>
      </c>
      <c r="L83062" s="2" t="s">
        <v>770</v>
      </c>
    </row>
    <row r="83063" spans="1:12" ht="18" customHeight="1">
      <c r="A83063" s="17">
        <v>40129</v>
      </c>
      <c r="B83063" s="17"/>
      <c r="C83063" s="18" t="s">
        <v>744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1</v>
      </c>
      <c r="J83063" s="18"/>
      <c r="K83063" s="18">
        <v>62</v>
      </c>
      <c r="L83063" s="2" t="s">
        <v>770</v>
      </c>
    </row>
    <row r="83064" spans="1:12" ht="18" customHeight="1">
      <c r="A83064" s="17">
        <v>40145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2</v>
      </c>
      <c r="J83064" s="18"/>
      <c r="K83064" s="18">
        <v>43</v>
      </c>
      <c r="L83064" s="2" t="s">
        <v>770</v>
      </c>
    </row>
    <row r="83065" spans="1:12" ht="18" customHeight="1">
      <c r="A83065" s="17">
        <v>40126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3</v>
      </c>
      <c r="J83065" s="18"/>
      <c r="K83065" s="18">
        <v>69</v>
      </c>
      <c r="L83065" s="2" t="s">
        <v>770</v>
      </c>
    </row>
    <row r="83066" spans="1:12" ht="18" customHeight="1">
      <c r="A83066" s="17">
        <v>40142</v>
      </c>
      <c r="B83066" s="17"/>
      <c r="C83066" s="18" t="s">
        <v>35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4</v>
      </c>
      <c r="J83066" s="18"/>
      <c r="K83066" s="18">
        <v>79</v>
      </c>
      <c r="L83066" s="2" t="s">
        <v>770</v>
      </c>
    </row>
    <row r="83067" spans="1:12" ht="18" customHeight="1">
      <c r="A83067" s="17">
        <v>40150</v>
      </c>
      <c r="B83067" s="17"/>
      <c r="C83067" s="18" t="s">
        <v>3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5</v>
      </c>
      <c r="J83067" s="18"/>
      <c r="K83067" s="18">
        <v>28</v>
      </c>
      <c r="L83067" s="2" t="s">
        <v>770</v>
      </c>
    </row>
    <row r="83068" spans="1:12" ht="18" customHeight="1">
      <c r="A83068" s="17">
        <v>40131</v>
      </c>
      <c r="B83068" s="17"/>
      <c r="C83068" s="18" t="s">
        <v>29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6</v>
      </c>
      <c r="J83068" s="18"/>
      <c r="K83068" s="18">
        <v>68</v>
      </c>
      <c r="L83068" s="2" t="s">
        <v>770</v>
      </c>
    </row>
    <row r="83069" spans="1:12" ht="18" customHeight="1">
      <c r="A83069" s="17">
        <v>40147</v>
      </c>
      <c r="B83069" s="17"/>
      <c r="C83069" s="18" t="s">
        <v>393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7</v>
      </c>
      <c r="J83069" s="18"/>
      <c r="K83069" s="18">
        <v>22</v>
      </c>
      <c r="L83069" s="2" t="s">
        <v>770</v>
      </c>
    </row>
    <row r="83070" spans="1:12" ht="18" customHeight="1">
      <c r="A83070" s="17">
        <v>40128</v>
      </c>
      <c r="B83070" s="17"/>
      <c r="C83070" s="18" t="s">
        <v>401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8</v>
      </c>
      <c r="J83070" s="18"/>
      <c r="K83070" s="18">
        <v>33</v>
      </c>
      <c r="L83070" s="2" t="s">
        <v>770</v>
      </c>
    </row>
    <row r="83071" spans="1:12" ht="18" customHeight="1">
      <c r="A83071" s="17">
        <v>40144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59</v>
      </c>
      <c r="J83071" s="18"/>
      <c r="K83071" s="18">
        <v>54</v>
      </c>
      <c r="L83071" s="2" t="s">
        <v>770</v>
      </c>
    </row>
    <row r="83072" spans="1:12" ht="18" customHeight="1">
      <c r="A83072" s="17">
        <v>40125</v>
      </c>
      <c r="B83072" s="17"/>
      <c r="C83072" s="18" t="s">
        <v>35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0</v>
      </c>
      <c r="J83072" s="18"/>
      <c r="K83072" s="18">
        <v>97</v>
      </c>
      <c r="L83072" s="2" t="s">
        <v>770</v>
      </c>
    </row>
    <row r="83073" spans="1:12" ht="18" customHeight="1">
      <c r="A83073" s="17">
        <v>40133</v>
      </c>
      <c r="B83073" s="17"/>
      <c r="C83073" s="18" t="s">
        <v>167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1</v>
      </c>
      <c r="J83073" s="18"/>
      <c r="K83073" s="18">
        <v>21</v>
      </c>
      <c r="L83073" s="2" t="s">
        <v>770</v>
      </c>
    </row>
    <row r="83074" spans="1:12" ht="18" customHeight="1">
      <c r="A83074" s="17">
        <v>40149</v>
      </c>
      <c r="B83074" s="17"/>
      <c r="C83074" s="18" t="s">
        <v>401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2</v>
      </c>
      <c r="J83074" s="18"/>
      <c r="K83074" s="18">
        <v>77</v>
      </c>
      <c r="L83074" s="2" t="s">
        <v>770</v>
      </c>
    </row>
    <row r="83075" spans="1:12" ht="18" customHeight="1">
      <c r="A83075" s="17">
        <v>40130</v>
      </c>
      <c r="B83075" s="17"/>
      <c r="C83075" s="18" t="s">
        <v>74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3</v>
      </c>
      <c r="J83075" s="18"/>
      <c r="K83075" s="18">
        <v>97</v>
      </c>
      <c r="L83075" s="2" t="s">
        <v>770</v>
      </c>
    </row>
    <row r="83076" spans="1:12" ht="18" customHeight="1">
      <c r="A83076" s="17">
        <v>40146</v>
      </c>
      <c r="B83076" s="17"/>
      <c r="C83076" s="18" t="s">
        <v>24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4</v>
      </c>
      <c r="J83076" s="18"/>
      <c r="K83076" s="18">
        <v>87</v>
      </c>
      <c r="L83076" s="2" t="s">
        <v>770</v>
      </c>
    </row>
    <row r="83077" spans="1:12" ht="18" customHeight="1">
      <c r="A83077" s="17">
        <v>40127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5</v>
      </c>
      <c r="J83077" s="18"/>
      <c r="K83077" s="18">
        <v>44</v>
      </c>
      <c r="L83077" s="2" t="s">
        <v>770</v>
      </c>
    </row>
    <row r="83078" spans="1:12" ht="18" customHeight="1">
      <c r="A83078" s="17">
        <v>40143</v>
      </c>
      <c r="B83078" s="17"/>
      <c r="C83078" s="18" t="s">
        <v>35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6</v>
      </c>
      <c r="J83078" s="18"/>
      <c r="K83078" s="18">
        <v>91</v>
      </c>
      <c r="L83078" s="2" t="s">
        <v>770</v>
      </c>
    </row>
    <row r="83079" spans="1:12" ht="18" customHeight="1">
      <c r="A83079" s="17">
        <v>40151</v>
      </c>
      <c r="B83079" s="17"/>
      <c r="C83079" s="18" t="s">
        <v>18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7</v>
      </c>
      <c r="J83079" s="18"/>
      <c r="K83079" s="18">
        <v>23</v>
      </c>
      <c r="L83079" s="2" t="s">
        <v>770</v>
      </c>
    </row>
    <row r="83080" spans="1:12" ht="18" customHeight="1">
      <c r="A83080" s="17">
        <v>40132</v>
      </c>
      <c r="B83080" s="17"/>
      <c r="C83080" s="18" t="s">
        <v>29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8</v>
      </c>
      <c r="J83080" s="18"/>
      <c r="K83080" s="18">
        <v>7</v>
      </c>
      <c r="L83080" s="2" t="s">
        <v>770</v>
      </c>
    </row>
    <row r="83081" spans="1:12" ht="18" customHeight="1">
      <c r="A83081" s="17">
        <v>40148</v>
      </c>
      <c r="B83081" s="17"/>
      <c r="C83081" s="18" t="s">
        <v>393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69</v>
      </c>
      <c r="J83081" s="18"/>
      <c r="K83081" s="18">
        <v>35</v>
      </c>
      <c r="L83081" s="2" t="s">
        <v>770</v>
      </c>
    </row>
    <row r="83082" spans="1:12" ht="18" customHeight="1">
      <c r="A83082" s="17">
        <v>40129</v>
      </c>
      <c r="B83082" s="17"/>
      <c r="C83082" s="18" t="s">
        <v>744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0</v>
      </c>
      <c r="J83082" s="18"/>
      <c r="K83082" s="18">
        <v>38</v>
      </c>
      <c r="L83082" s="2" t="s">
        <v>770</v>
      </c>
    </row>
    <row r="83083" spans="1:12" ht="18" customHeight="1">
      <c r="A83083" s="17">
        <v>40145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1</v>
      </c>
      <c r="J83083" s="18"/>
      <c r="K83083" s="18">
        <v>25</v>
      </c>
      <c r="L83083" s="2" t="s">
        <v>770</v>
      </c>
    </row>
    <row r="83084" spans="1:12" ht="18" customHeight="1">
      <c r="A83084" s="17">
        <v>40126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2</v>
      </c>
      <c r="J83084" s="18"/>
      <c r="K83084" s="18">
        <v>50</v>
      </c>
      <c r="L83084" s="2" t="s">
        <v>770</v>
      </c>
    </row>
    <row r="83085" spans="1:12" ht="18" customHeight="1">
      <c r="A83085" s="17">
        <v>40142</v>
      </c>
      <c r="B83085" s="17"/>
      <c r="C83085" s="18" t="s">
        <v>35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3</v>
      </c>
      <c r="J83085" s="18"/>
      <c r="K83085" s="18">
        <v>21</v>
      </c>
      <c r="L83085" s="2" t="s">
        <v>770</v>
      </c>
    </row>
    <row r="83086" spans="1:12" ht="18" customHeight="1">
      <c r="A83086" s="17">
        <v>40150</v>
      </c>
      <c r="B83086" s="17"/>
      <c r="C83086" s="18" t="s">
        <v>3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4</v>
      </c>
      <c r="J83086" s="18"/>
      <c r="K83086" s="18">
        <v>24</v>
      </c>
      <c r="L83086" s="2" t="s">
        <v>770</v>
      </c>
    </row>
    <row r="83087" spans="1:12" ht="18" customHeight="1">
      <c r="A83087" s="17">
        <v>40131</v>
      </c>
      <c r="B83087" s="17"/>
      <c r="C83087" s="18" t="s">
        <v>29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5</v>
      </c>
      <c r="J83087" s="18"/>
      <c r="K83087" s="18">
        <v>96</v>
      </c>
      <c r="L83087" s="2" t="s">
        <v>770</v>
      </c>
    </row>
    <row r="83088" spans="1:12" ht="18" customHeight="1">
      <c r="A83088" s="17">
        <v>40147</v>
      </c>
      <c r="B83088" s="17"/>
      <c r="C83088" s="18" t="s">
        <v>393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6</v>
      </c>
      <c r="J83088" s="18"/>
      <c r="K83088" s="18">
        <v>33</v>
      </c>
      <c r="L83088" s="2" t="s">
        <v>770</v>
      </c>
    </row>
    <row r="83089" spans="1:12" ht="18" customHeight="1">
      <c r="A83089" s="17">
        <v>40128</v>
      </c>
      <c r="B83089" s="17"/>
      <c r="C83089" s="18" t="s">
        <v>401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7</v>
      </c>
      <c r="J83089" s="18"/>
      <c r="K83089" s="18">
        <v>33</v>
      </c>
      <c r="L83089" s="2" t="s">
        <v>770</v>
      </c>
    </row>
    <row r="83090" spans="1:12" ht="18" customHeight="1">
      <c r="A83090" s="17">
        <v>40144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8</v>
      </c>
      <c r="J83090" s="18"/>
      <c r="K83090" s="18">
        <v>26</v>
      </c>
      <c r="L83090" s="2" t="s">
        <v>770</v>
      </c>
    </row>
    <row r="83091" spans="1:12" ht="18" customHeight="1">
      <c r="A83091" s="17">
        <v>40125</v>
      </c>
      <c r="B83091" s="17"/>
      <c r="C83091" s="18" t="s">
        <v>35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79</v>
      </c>
      <c r="J83091" s="18"/>
      <c r="K83091" s="18">
        <v>58</v>
      </c>
      <c r="L83091" s="2" t="s">
        <v>770</v>
      </c>
    </row>
    <row r="83092" spans="1:12" ht="18" customHeight="1">
      <c r="A83092" s="17">
        <v>40133</v>
      </c>
      <c r="B83092" s="17"/>
      <c r="C83092" s="18" t="s">
        <v>167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0</v>
      </c>
      <c r="J83092" s="18"/>
      <c r="K83092" s="18">
        <v>46</v>
      </c>
      <c r="L83092" s="2" t="s">
        <v>770</v>
      </c>
    </row>
    <row r="83093" spans="1:12" ht="18" customHeight="1">
      <c r="A83093" s="17">
        <v>40149</v>
      </c>
      <c r="B83093" s="17"/>
      <c r="C83093" s="18" t="s">
        <v>401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1</v>
      </c>
      <c r="J83093" s="18"/>
      <c r="K83093" s="18">
        <v>67</v>
      </c>
      <c r="L83093" s="2" t="s">
        <v>770</v>
      </c>
    </row>
    <row r="83094" spans="1:12" ht="18" customHeight="1">
      <c r="A83094" s="17">
        <v>40130</v>
      </c>
      <c r="B83094" s="17"/>
      <c r="C83094" s="18" t="s">
        <v>74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2</v>
      </c>
      <c r="J83094" s="18"/>
      <c r="K83094" s="18">
        <v>41</v>
      </c>
      <c r="L83094" s="2" t="s">
        <v>770</v>
      </c>
    </row>
    <row r="83095" spans="1:12" ht="18" customHeight="1">
      <c r="A83095" s="17">
        <v>40146</v>
      </c>
      <c r="B83095" s="17"/>
      <c r="C83095" s="18" t="s">
        <v>24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3</v>
      </c>
      <c r="J83095" s="18"/>
      <c r="K83095" s="18">
        <v>65</v>
      </c>
      <c r="L83095" s="2" t="s">
        <v>770</v>
      </c>
    </row>
    <row r="83096" spans="1:12" ht="18" customHeight="1">
      <c r="A83096" s="17">
        <v>40127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4</v>
      </c>
      <c r="J83096" s="18"/>
      <c r="K83096" s="18">
        <v>21</v>
      </c>
      <c r="L83096" s="2" t="s">
        <v>770</v>
      </c>
    </row>
    <row r="83097" spans="1:12" ht="18" customHeight="1">
      <c r="A83097" s="17">
        <v>40143</v>
      </c>
      <c r="B83097" s="17"/>
      <c r="C83097" s="18" t="s">
        <v>35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5</v>
      </c>
      <c r="J83097" s="18"/>
      <c r="K83097" s="18">
        <v>16</v>
      </c>
      <c r="L83097" s="2" t="s">
        <v>770</v>
      </c>
    </row>
    <row r="83098" spans="1:12" ht="18" customHeight="1">
      <c r="A83098" s="17">
        <v>40151</v>
      </c>
      <c r="B83098" s="17"/>
      <c r="C83098" s="18" t="s">
        <v>18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6</v>
      </c>
      <c r="J83098" s="18"/>
      <c r="K83098" s="18">
        <v>14</v>
      </c>
      <c r="L83098" s="2" t="s">
        <v>770</v>
      </c>
    </row>
    <row r="83099" spans="1:12" ht="18" customHeight="1">
      <c r="A83099" s="17">
        <v>40132</v>
      </c>
      <c r="B83099" s="17"/>
      <c r="C83099" s="18" t="s">
        <v>29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7</v>
      </c>
      <c r="J83099" s="18"/>
      <c r="K83099" s="18">
        <v>46</v>
      </c>
      <c r="L83099" s="2" t="s">
        <v>770</v>
      </c>
    </row>
    <row r="83100" spans="1:12" ht="18" customHeight="1">
      <c r="A83100" s="17">
        <v>40148</v>
      </c>
      <c r="B83100" s="17"/>
      <c r="C83100" s="18" t="s">
        <v>393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8</v>
      </c>
      <c r="J83100" s="18"/>
      <c r="K83100" s="18">
        <v>34</v>
      </c>
      <c r="L83100" s="2" t="s">
        <v>770</v>
      </c>
    </row>
    <row r="83101" spans="1:12" ht="18" customHeight="1">
      <c r="A83101" s="17">
        <v>40129</v>
      </c>
      <c r="B83101" s="17"/>
      <c r="C83101" s="18" t="s">
        <v>744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89</v>
      </c>
      <c r="J83101" s="18"/>
      <c r="K83101" s="18">
        <v>51</v>
      </c>
      <c r="L83101" s="2" t="s">
        <v>770</v>
      </c>
    </row>
    <row r="83102" spans="1:12" ht="18" customHeight="1">
      <c r="A83102" s="17">
        <v>40145</v>
      </c>
      <c r="B83102" s="17"/>
      <c r="C83102" s="18" t="s">
        <v>35</v>
      </c>
      <c r="D83102" s="18" t="s">
        <v>746</v>
      </c>
      <c r="E83102" s="18"/>
      <c r="F83102" s="18" t="s">
        <v>745</v>
      </c>
      <c r="G83102" s="19">
        <v>10.450000000000001</v>
      </c>
      <c r="H83102" s="18">
        <v>10</v>
      </c>
      <c r="I83102" s="18" t="s">
        <v>90</v>
      </c>
      <c r="J83102" s="18"/>
      <c r="K83102" s="18">
        <v>12</v>
      </c>
      <c r="L83102" s="2" t="s">
        <v>770</v>
      </c>
    </row>
    <row r="83103" spans="1:12" ht="18" customHeight="1">
      <c r="A83103" s="17">
        <v>40105</v>
      </c>
      <c r="B83103" s="17"/>
      <c r="C83103" s="18" t="s">
        <v>39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5</v>
      </c>
      <c r="J83103" s="18"/>
      <c r="K83103" s="18">
        <v>60</v>
      </c>
      <c r="L83103" s="2" t="s">
        <v>770</v>
      </c>
    </row>
    <row r="83104" spans="1:12" ht="18" customHeight="1">
      <c r="A83104" s="17">
        <v>40102</v>
      </c>
      <c r="B83104" s="17"/>
      <c r="C83104" s="18" t="s">
        <v>24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6</v>
      </c>
      <c r="J83104" s="18"/>
      <c r="K83104" s="18">
        <v>82</v>
      </c>
      <c r="L83104" s="2" t="s">
        <v>770</v>
      </c>
    </row>
    <row r="83105" spans="1:12" ht="18" customHeight="1">
      <c r="A83105" s="17">
        <v>40110</v>
      </c>
      <c r="B83105" s="17"/>
      <c r="C83105" s="18" t="s">
        <v>18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7</v>
      </c>
      <c r="J83105" s="18"/>
      <c r="K83105" s="18">
        <v>8</v>
      </c>
      <c r="L83105" s="2" t="s">
        <v>770</v>
      </c>
    </row>
    <row r="83106" spans="1:12" ht="18" customHeight="1">
      <c r="A83106" s="17">
        <v>40107</v>
      </c>
      <c r="B83106" s="17"/>
      <c r="C83106" s="18" t="s">
        <v>167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8</v>
      </c>
      <c r="J83106" s="18"/>
      <c r="K83106" s="18">
        <v>57</v>
      </c>
      <c r="L83106" s="2" t="s">
        <v>770</v>
      </c>
    </row>
    <row r="83107" spans="1:12" ht="18" customHeight="1">
      <c r="A83107" s="17">
        <v>40104</v>
      </c>
      <c r="B83107" s="17"/>
      <c r="C83107" s="18" t="s">
        <v>39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299</v>
      </c>
      <c r="J83107" s="18"/>
      <c r="K83107" s="18">
        <v>18</v>
      </c>
      <c r="L83107" s="2" t="s">
        <v>770</v>
      </c>
    </row>
    <row r="83108" spans="1:12" ht="18" customHeight="1">
      <c r="A83108" s="17">
        <v>40101</v>
      </c>
      <c r="B83108" s="17"/>
      <c r="C83108" s="18" t="s">
        <v>35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0</v>
      </c>
      <c r="J83108" s="18"/>
      <c r="K83108" s="18">
        <v>24</v>
      </c>
      <c r="L83108" s="2" t="s">
        <v>770</v>
      </c>
    </row>
    <row r="83109" spans="1:12" ht="18" customHeight="1">
      <c r="A83109" s="17">
        <v>40109</v>
      </c>
      <c r="B83109" s="17"/>
      <c r="C83109" s="18" t="s">
        <v>18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1</v>
      </c>
      <c r="J83109" s="18"/>
      <c r="K83109" s="18">
        <v>31</v>
      </c>
      <c r="L83109" s="2" t="s">
        <v>770</v>
      </c>
    </row>
    <row r="83110" spans="1:12" ht="18" customHeight="1">
      <c r="A83110" s="17">
        <v>40106</v>
      </c>
      <c r="B83110" s="17"/>
      <c r="C83110" s="18" t="s">
        <v>29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2</v>
      </c>
      <c r="J83110" s="18"/>
      <c r="K83110" s="18">
        <v>67</v>
      </c>
      <c r="L83110" s="2" t="s">
        <v>770</v>
      </c>
    </row>
    <row r="83111" spans="1:12" ht="18" customHeight="1">
      <c r="A83111" s="17">
        <v>40103</v>
      </c>
      <c r="B83111" s="17"/>
      <c r="C83111" s="18" t="s">
        <v>401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3</v>
      </c>
      <c r="J83111" s="18"/>
      <c r="K83111" s="18">
        <v>61</v>
      </c>
      <c r="L83111" s="2" t="s">
        <v>770</v>
      </c>
    </row>
    <row r="83112" spans="1:12" ht="18" customHeight="1">
      <c r="A83112" s="17">
        <v>40100</v>
      </c>
      <c r="B83112" s="17"/>
      <c r="C83112" s="18" t="s">
        <v>35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4</v>
      </c>
      <c r="J83112" s="18"/>
      <c r="K83112" s="18">
        <v>49</v>
      </c>
      <c r="L83112" s="2" t="s">
        <v>770</v>
      </c>
    </row>
    <row r="83113" spans="1:12" ht="18" customHeight="1">
      <c r="A83113" s="17">
        <v>40108</v>
      </c>
      <c r="B83113" s="17"/>
      <c r="C83113" s="18" t="s">
        <v>18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5</v>
      </c>
      <c r="J83113" s="18"/>
      <c r="K83113" s="18">
        <v>66</v>
      </c>
      <c r="L83113" s="2" t="s">
        <v>770</v>
      </c>
    </row>
    <row r="83114" spans="1:12" ht="18" customHeight="1">
      <c r="A83114" s="17">
        <v>40105</v>
      </c>
      <c r="B83114" s="17"/>
      <c r="C83114" s="18" t="s">
        <v>39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6</v>
      </c>
      <c r="J83114" s="18"/>
      <c r="K83114" s="18">
        <v>62</v>
      </c>
      <c r="L83114" s="2" t="s">
        <v>770</v>
      </c>
    </row>
    <row r="83115" spans="1:12" ht="18" customHeight="1">
      <c r="A83115" s="17">
        <v>40102</v>
      </c>
      <c r="B83115" s="17"/>
      <c r="C83115" s="18" t="s">
        <v>24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7</v>
      </c>
      <c r="J83115" s="18"/>
      <c r="K83115" s="18">
        <v>34</v>
      </c>
      <c r="L83115" s="2" t="s">
        <v>770</v>
      </c>
    </row>
    <row r="83116" spans="1:12" ht="18" customHeight="1">
      <c r="A83116" s="17">
        <v>40110</v>
      </c>
      <c r="B83116" s="17"/>
      <c r="C83116" s="18" t="s">
        <v>18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8</v>
      </c>
      <c r="J83116" s="18"/>
      <c r="K83116" s="18">
        <v>83</v>
      </c>
      <c r="L83116" s="2" t="s">
        <v>770</v>
      </c>
    </row>
    <row r="83117" spans="1:12" ht="18" customHeight="1">
      <c r="A83117" s="17">
        <v>40107</v>
      </c>
      <c r="B83117" s="17"/>
      <c r="C83117" s="18" t="s">
        <v>167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09</v>
      </c>
      <c r="J83117" s="18"/>
      <c r="K83117" s="18">
        <v>99</v>
      </c>
      <c r="L83117" s="2" t="s">
        <v>770</v>
      </c>
    </row>
    <row r="83118" spans="1:12" ht="18" customHeight="1">
      <c r="A83118" s="17">
        <v>40104</v>
      </c>
      <c r="B83118" s="17"/>
      <c r="C83118" s="18" t="s">
        <v>39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0</v>
      </c>
      <c r="J83118" s="18"/>
      <c r="K83118" s="18">
        <v>79</v>
      </c>
      <c r="L83118" s="2" t="s">
        <v>770</v>
      </c>
    </row>
    <row r="83119" spans="1:12" ht="18" customHeight="1">
      <c r="A83119" s="17">
        <v>40101</v>
      </c>
      <c r="B83119" s="17"/>
      <c r="C83119" s="18" t="s">
        <v>35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1</v>
      </c>
      <c r="J83119" s="18"/>
      <c r="K83119" s="18">
        <v>92</v>
      </c>
      <c r="L83119" s="2" t="s">
        <v>770</v>
      </c>
    </row>
    <row r="83120" spans="1:12" ht="18" customHeight="1">
      <c r="A83120" s="17">
        <v>40109</v>
      </c>
      <c r="B83120" s="17"/>
      <c r="C83120" s="18" t="s">
        <v>18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2</v>
      </c>
      <c r="J83120" s="18"/>
      <c r="K83120" s="18">
        <v>17</v>
      </c>
      <c r="L83120" s="2" t="s">
        <v>770</v>
      </c>
    </row>
    <row r="83121" spans="1:12" ht="18" customHeight="1">
      <c r="A83121" s="17">
        <v>40106</v>
      </c>
      <c r="B83121" s="17"/>
      <c r="C83121" s="18" t="s">
        <v>29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3</v>
      </c>
      <c r="J83121" s="18"/>
      <c r="K83121" s="18">
        <v>16</v>
      </c>
      <c r="L83121" s="2" t="s">
        <v>770</v>
      </c>
    </row>
    <row r="83122" spans="1:12" ht="18" customHeight="1">
      <c r="A83122" s="17">
        <v>40103</v>
      </c>
      <c r="B83122" s="17"/>
      <c r="C83122" s="18" t="s">
        <v>401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4</v>
      </c>
      <c r="J83122" s="18"/>
      <c r="K83122" s="18">
        <v>12</v>
      </c>
      <c r="L83122" s="2" t="s">
        <v>770</v>
      </c>
    </row>
    <row r="83123" spans="1:12" ht="18" customHeight="1">
      <c r="A83123" s="17">
        <v>40100</v>
      </c>
      <c r="B83123" s="17"/>
      <c r="C83123" s="18" t="s">
        <v>35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5</v>
      </c>
      <c r="J83123" s="18"/>
      <c r="K83123" s="18">
        <v>98</v>
      </c>
      <c r="L83123" s="2" t="s">
        <v>770</v>
      </c>
    </row>
    <row r="83124" spans="1:12" ht="18" customHeight="1">
      <c r="A83124" s="17">
        <v>40108</v>
      </c>
      <c r="B83124" s="17"/>
      <c r="C83124" s="18" t="s">
        <v>18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6</v>
      </c>
      <c r="J83124" s="18"/>
      <c r="K83124" s="18">
        <v>71</v>
      </c>
      <c r="L83124" s="2" t="s">
        <v>770</v>
      </c>
    </row>
    <row r="83125" spans="1:12" ht="18" customHeight="1">
      <c r="A83125" s="17">
        <v>40105</v>
      </c>
      <c r="B83125" s="17"/>
      <c r="C83125" s="18" t="s">
        <v>39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7</v>
      </c>
      <c r="J83125" s="18"/>
      <c r="K83125" s="18">
        <v>62</v>
      </c>
      <c r="L83125" s="2" t="s">
        <v>770</v>
      </c>
    </row>
    <row r="83126" spans="1:12" ht="18" customHeight="1">
      <c r="A83126" s="17">
        <v>40102</v>
      </c>
      <c r="B83126" s="17"/>
      <c r="C83126" s="18" t="s">
        <v>24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8</v>
      </c>
      <c r="J83126" s="18"/>
      <c r="K83126" s="18">
        <v>83</v>
      </c>
      <c r="L83126" s="2" t="s">
        <v>770</v>
      </c>
    </row>
    <row r="83127" spans="1:12" ht="18" customHeight="1">
      <c r="A83127" s="17">
        <v>40110</v>
      </c>
      <c r="B83127" s="17"/>
      <c r="C83127" s="18" t="s">
        <v>18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19</v>
      </c>
      <c r="J83127" s="18"/>
      <c r="K83127" s="18">
        <v>42</v>
      </c>
      <c r="L83127" s="2" t="s">
        <v>770</v>
      </c>
    </row>
    <row r="83128" spans="1:12" ht="18" customHeight="1">
      <c r="A83128" s="17">
        <v>40107</v>
      </c>
      <c r="B83128" s="17"/>
      <c r="C83128" s="18" t="s">
        <v>167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0</v>
      </c>
      <c r="J83128" s="18"/>
      <c r="K83128" s="18">
        <v>18</v>
      </c>
      <c r="L83128" s="2" t="s">
        <v>770</v>
      </c>
    </row>
    <row r="83129" spans="1:12" ht="18" customHeight="1">
      <c r="A83129" s="17">
        <v>40104</v>
      </c>
      <c r="B83129" s="17"/>
      <c r="C83129" s="18" t="s">
        <v>39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1</v>
      </c>
      <c r="J83129" s="18"/>
      <c r="K83129" s="18">
        <v>3</v>
      </c>
      <c r="L83129" s="2" t="s">
        <v>770</v>
      </c>
    </row>
    <row r="83130" spans="1:12" ht="18" customHeight="1">
      <c r="A83130" s="17">
        <v>40101</v>
      </c>
      <c r="B83130" s="17"/>
      <c r="C83130" s="18" t="s">
        <v>35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2</v>
      </c>
      <c r="J83130" s="18"/>
      <c r="K83130" s="18">
        <v>43</v>
      </c>
      <c r="L83130" s="2" t="s">
        <v>770</v>
      </c>
    </row>
    <row r="83131" spans="1:12" ht="18" customHeight="1">
      <c r="A83131" s="17">
        <v>40109</v>
      </c>
      <c r="B83131" s="17"/>
      <c r="C83131" s="18" t="s">
        <v>18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3</v>
      </c>
      <c r="J83131" s="18"/>
      <c r="K83131" s="18">
        <v>34</v>
      </c>
      <c r="L83131" s="2" t="s">
        <v>770</v>
      </c>
    </row>
    <row r="83132" spans="1:12" ht="18" customHeight="1">
      <c r="A83132" s="17">
        <v>40106</v>
      </c>
      <c r="B83132" s="17"/>
      <c r="C83132" s="18" t="s">
        <v>29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4</v>
      </c>
      <c r="J83132" s="18"/>
      <c r="K83132" s="18">
        <v>13</v>
      </c>
      <c r="L83132" s="2" t="s">
        <v>770</v>
      </c>
    </row>
    <row r="83133" spans="1:12" ht="18" customHeight="1">
      <c r="A83133" s="17">
        <v>40103</v>
      </c>
      <c r="B83133" s="17"/>
      <c r="C83133" s="18" t="s">
        <v>401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5</v>
      </c>
      <c r="J83133" s="18"/>
      <c r="K83133" s="18">
        <v>75</v>
      </c>
      <c r="L83133" s="2" t="s">
        <v>770</v>
      </c>
    </row>
    <row r="83134" spans="1:12" ht="18" customHeight="1">
      <c r="A83134" s="17">
        <v>40100</v>
      </c>
      <c r="B83134" s="17"/>
      <c r="C83134" s="18" t="s">
        <v>35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6</v>
      </c>
      <c r="J83134" s="18"/>
      <c r="K83134" s="18">
        <v>49</v>
      </c>
      <c r="L83134" s="2" t="s">
        <v>770</v>
      </c>
    </row>
    <row r="83135" spans="1:12" ht="18" customHeight="1">
      <c r="A83135" s="17">
        <v>40108</v>
      </c>
      <c r="B83135" s="17"/>
      <c r="C83135" s="18" t="s">
        <v>18</v>
      </c>
      <c r="D83135" s="18" t="s">
        <v>746</v>
      </c>
      <c r="E83135" s="18"/>
      <c r="F83135" s="18" t="s">
        <v>745</v>
      </c>
      <c r="G83135" s="19">
        <v>11.55</v>
      </c>
      <c r="H83135" s="18">
        <v>10</v>
      </c>
      <c r="I83135" s="18" t="s">
        <v>327</v>
      </c>
      <c r="J83135" s="18"/>
      <c r="K83135" s="18">
        <v>2</v>
      </c>
      <c r="L83135" s="2" t="s">
        <v>770</v>
      </c>
    </row>
    <row r="83136" spans="1:12" ht="18" customHeight="1">
      <c r="A83136" s="17">
        <v>37736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2</v>
      </c>
      <c r="J83136" s="18"/>
      <c r="K83136" s="18">
        <v>7</v>
      </c>
      <c r="L83136" s="2" t="s">
        <v>771</v>
      </c>
    </row>
    <row r="83137" spans="1:12" ht="18" customHeight="1">
      <c r="A83137" s="17">
        <v>37669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668</v>
      </c>
      <c r="J83137" s="18"/>
      <c r="K83137" s="18">
        <v>99</v>
      </c>
      <c r="L83137" s="2" t="s">
        <v>772</v>
      </c>
    </row>
    <row r="83138" spans="1:12" ht="18" customHeight="1">
      <c r="A83138" s="17">
        <v>37736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8</v>
      </c>
      <c r="J83138" s="18"/>
      <c r="K83138" s="18">
        <v>2</v>
      </c>
      <c r="L83138" s="2" t="s">
        <v>772</v>
      </c>
    </row>
    <row r="83139" spans="1:12" ht="18" customHeight="1">
      <c r="A83139" s="17">
        <v>37669</v>
      </c>
      <c r="B83139" s="17"/>
      <c r="C83139" s="18" t="s">
        <v>18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299</v>
      </c>
      <c r="J83139" s="18"/>
      <c r="K83139" s="18">
        <v>78</v>
      </c>
      <c r="L83139" s="2" t="s">
        <v>772</v>
      </c>
    </row>
    <row r="83140" spans="1:12" ht="18" customHeight="1">
      <c r="A83140" s="17">
        <v>37785</v>
      </c>
      <c r="B83140" s="17"/>
      <c r="C83140" s="18" t="s">
        <v>35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0</v>
      </c>
      <c r="J83140" s="18"/>
      <c r="K83140" s="18">
        <v>18</v>
      </c>
      <c r="L83140" s="2" t="s">
        <v>772</v>
      </c>
    </row>
    <row r="83141" spans="1:12" ht="18" customHeight="1">
      <c r="A83141" s="17">
        <v>3776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1</v>
      </c>
      <c r="J83141" s="18"/>
      <c r="K83141" s="18">
        <v>22</v>
      </c>
      <c r="L83141" s="2" t="s">
        <v>772</v>
      </c>
    </row>
    <row r="83142" spans="1:12" ht="18" customHeight="1">
      <c r="A83142" s="17">
        <v>37705</v>
      </c>
      <c r="B83142" s="17"/>
      <c r="C83142" s="18" t="s">
        <v>24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2</v>
      </c>
      <c r="J83142" s="18"/>
      <c r="K83142" s="18">
        <v>40</v>
      </c>
      <c r="L83142" s="2" t="s">
        <v>772</v>
      </c>
    </row>
    <row r="83143" spans="1:12" ht="18" customHeight="1">
      <c r="A83143" s="17">
        <v>37662</v>
      </c>
      <c r="B83143" s="17"/>
      <c r="C83143" s="18" t="s">
        <v>3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3</v>
      </c>
      <c r="J83143" s="18"/>
      <c r="K83143" s="18">
        <v>44</v>
      </c>
      <c r="L83143" s="2" t="s">
        <v>772</v>
      </c>
    </row>
    <row r="83144" spans="1:12" ht="18" customHeight="1">
      <c r="A83144" s="17">
        <v>37773</v>
      </c>
      <c r="B83144" s="17"/>
      <c r="C83144" s="18" t="s">
        <v>29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4</v>
      </c>
      <c r="J83144" s="18"/>
      <c r="K83144" s="18">
        <v>40</v>
      </c>
      <c r="L83144" s="2" t="s">
        <v>772</v>
      </c>
    </row>
    <row r="83145" spans="1:12" ht="18" customHeight="1">
      <c r="A83145" s="17">
        <v>37736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5</v>
      </c>
      <c r="J83145" s="18"/>
      <c r="K83145" s="18">
        <v>59</v>
      </c>
      <c r="L83145" s="2" t="s">
        <v>772</v>
      </c>
    </row>
    <row r="83146" spans="1:12" ht="18" customHeight="1">
      <c r="A83146" s="17">
        <v>37669</v>
      </c>
      <c r="B83146" s="17"/>
      <c r="C83146" s="18" t="s">
        <v>18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6</v>
      </c>
      <c r="J83146" s="18"/>
      <c r="K83146" s="18">
        <v>29</v>
      </c>
      <c r="L83146" s="2" t="s">
        <v>772</v>
      </c>
    </row>
    <row r="83147" spans="1:12" ht="18" customHeight="1">
      <c r="A83147" s="17">
        <v>37785</v>
      </c>
      <c r="B83147" s="17"/>
      <c r="C83147" s="18" t="s">
        <v>35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7</v>
      </c>
      <c r="J83147" s="18"/>
      <c r="K83147" s="18">
        <v>22</v>
      </c>
      <c r="L83147" s="2" t="s">
        <v>772</v>
      </c>
    </row>
    <row r="83148" spans="1:12" ht="18" customHeight="1">
      <c r="A83148" s="17">
        <v>3776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8</v>
      </c>
      <c r="J83148" s="18"/>
      <c r="K83148" s="18">
        <v>89</v>
      </c>
      <c r="L83148" s="2" t="s">
        <v>772</v>
      </c>
    </row>
    <row r="83149" spans="1:12" ht="18" customHeight="1">
      <c r="A83149" s="17">
        <v>37705</v>
      </c>
      <c r="B83149" s="17"/>
      <c r="C83149" s="18" t="s">
        <v>24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09</v>
      </c>
      <c r="J83149" s="18"/>
      <c r="K83149" s="18">
        <v>4</v>
      </c>
      <c r="L83149" s="2" t="s">
        <v>772</v>
      </c>
    </row>
    <row r="83150" spans="1:12" ht="18" customHeight="1">
      <c r="A83150" s="17">
        <v>37662</v>
      </c>
      <c r="B83150" s="17"/>
      <c r="C83150" s="18" t="s">
        <v>3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0</v>
      </c>
      <c r="J83150" s="18"/>
      <c r="K83150" s="18">
        <v>10</v>
      </c>
      <c r="L83150" s="2" t="s">
        <v>772</v>
      </c>
    </row>
    <row r="83151" spans="1:12" ht="18" customHeight="1">
      <c r="A83151" s="17">
        <v>37773</v>
      </c>
      <c r="B83151" s="17"/>
      <c r="C83151" s="18" t="s">
        <v>29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1</v>
      </c>
      <c r="J83151" s="18"/>
      <c r="K83151" s="18">
        <v>54</v>
      </c>
      <c r="L83151" s="2" t="s">
        <v>772</v>
      </c>
    </row>
    <row r="83152" spans="1:12" ht="18" customHeight="1">
      <c r="A83152" s="17">
        <v>37736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2</v>
      </c>
      <c r="J83152" s="18"/>
      <c r="K83152" s="18">
        <v>34</v>
      </c>
      <c r="L83152" s="2" t="s">
        <v>772</v>
      </c>
    </row>
    <row r="83153" spans="1:12" ht="18" customHeight="1">
      <c r="A83153" s="17">
        <v>37669</v>
      </c>
      <c r="B83153" s="17"/>
      <c r="C83153" s="18" t="s">
        <v>18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3</v>
      </c>
      <c r="J83153" s="18"/>
      <c r="K83153" s="18">
        <v>7</v>
      </c>
      <c r="L83153" s="2" t="s">
        <v>772</v>
      </c>
    </row>
    <row r="83154" spans="1:12" ht="18" customHeight="1">
      <c r="A83154" s="17">
        <v>37785</v>
      </c>
      <c r="B83154" s="17"/>
      <c r="C83154" s="18" t="s">
        <v>35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4</v>
      </c>
      <c r="J83154" s="18"/>
      <c r="K83154" s="18">
        <v>60</v>
      </c>
      <c r="L83154" s="2" t="s">
        <v>772</v>
      </c>
    </row>
    <row r="83155" spans="1:12" ht="18" customHeight="1">
      <c r="A83155" s="17">
        <v>3776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5</v>
      </c>
      <c r="J83155" s="18"/>
      <c r="K83155" s="18">
        <v>50</v>
      </c>
      <c r="L83155" s="2" t="s">
        <v>772</v>
      </c>
    </row>
    <row r="83156" spans="1:12" ht="18" customHeight="1">
      <c r="A83156" s="17">
        <v>37705</v>
      </c>
      <c r="B83156" s="17"/>
      <c r="C83156" s="18" t="s">
        <v>24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6</v>
      </c>
      <c r="J83156" s="18"/>
      <c r="K83156" s="18">
        <v>13</v>
      </c>
      <c r="L83156" s="2" t="s">
        <v>772</v>
      </c>
    </row>
    <row r="83157" spans="1:12" ht="18" customHeight="1">
      <c r="A83157" s="17">
        <v>37662</v>
      </c>
      <c r="B83157" s="17"/>
      <c r="C83157" s="18" t="s">
        <v>3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7</v>
      </c>
      <c r="J83157" s="18"/>
      <c r="K83157" s="18">
        <v>54</v>
      </c>
      <c r="L83157" s="2" t="s">
        <v>772</v>
      </c>
    </row>
    <row r="83158" spans="1:12" ht="18" customHeight="1">
      <c r="A83158" s="17">
        <v>37773</v>
      </c>
      <c r="B83158" s="17"/>
      <c r="C83158" s="18" t="s">
        <v>29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8</v>
      </c>
      <c r="J83158" s="18"/>
      <c r="K83158" s="18">
        <v>24</v>
      </c>
      <c r="L83158" s="2" t="s">
        <v>772</v>
      </c>
    </row>
    <row r="83159" spans="1:12" ht="18" customHeight="1">
      <c r="A83159" s="17">
        <v>37736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19</v>
      </c>
      <c r="J83159" s="18"/>
      <c r="K83159" s="18">
        <v>98</v>
      </c>
      <c r="L83159" s="2" t="s">
        <v>772</v>
      </c>
    </row>
    <row r="83160" spans="1:12" ht="18" customHeight="1">
      <c r="A83160" s="17">
        <v>37669</v>
      </c>
      <c r="B83160" s="17"/>
      <c r="C83160" s="18" t="s">
        <v>18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0</v>
      </c>
      <c r="J83160" s="18"/>
      <c r="K83160" s="18">
        <v>72</v>
      </c>
      <c r="L83160" s="2" t="s">
        <v>772</v>
      </c>
    </row>
    <row r="83161" spans="1:12" ht="18" customHeight="1">
      <c r="A83161" s="17">
        <v>37785</v>
      </c>
      <c r="B83161" s="17"/>
      <c r="C83161" s="18" t="s">
        <v>35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1</v>
      </c>
      <c r="J83161" s="18"/>
      <c r="K83161" s="18">
        <v>79</v>
      </c>
      <c r="L83161" s="2" t="s">
        <v>772</v>
      </c>
    </row>
    <row r="83162" spans="1:12" ht="18" customHeight="1">
      <c r="A83162" s="17">
        <v>3776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2</v>
      </c>
      <c r="J83162" s="18"/>
      <c r="K83162" s="18">
        <v>63</v>
      </c>
      <c r="L83162" s="2" t="s">
        <v>772</v>
      </c>
    </row>
    <row r="83163" spans="1:12" ht="18" customHeight="1">
      <c r="A83163" s="17">
        <v>37705</v>
      </c>
      <c r="B83163" s="17"/>
      <c r="C83163" s="18" t="s">
        <v>24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3</v>
      </c>
      <c r="J83163" s="18"/>
      <c r="K83163" s="18">
        <v>51</v>
      </c>
      <c r="L83163" s="2" t="s">
        <v>772</v>
      </c>
    </row>
    <row r="83164" spans="1:12" ht="18" customHeight="1">
      <c r="A83164" s="17">
        <v>37662</v>
      </c>
      <c r="B83164" s="17"/>
      <c r="C83164" s="18" t="s">
        <v>3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4</v>
      </c>
      <c r="J83164" s="18"/>
      <c r="K83164" s="18">
        <v>23</v>
      </c>
      <c r="L83164" s="2" t="s">
        <v>772</v>
      </c>
    </row>
    <row r="83165" spans="1:12" ht="18" customHeight="1">
      <c r="A83165" s="17">
        <v>37773</v>
      </c>
      <c r="B83165" s="17"/>
      <c r="C83165" s="18" t="s">
        <v>29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5</v>
      </c>
      <c r="J83165" s="18"/>
      <c r="K83165" s="18">
        <v>100</v>
      </c>
      <c r="L83165" s="2" t="s">
        <v>772</v>
      </c>
    </row>
    <row r="83166" spans="1:12" ht="18" customHeight="1">
      <c r="A83166" s="17">
        <v>37736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6</v>
      </c>
      <c r="J83166" s="18"/>
      <c r="K83166" s="18">
        <v>57</v>
      </c>
      <c r="L83166" s="2" t="s">
        <v>772</v>
      </c>
    </row>
    <row r="83167" spans="1:12" ht="18" customHeight="1">
      <c r="A83167" s="17">
        <v>37669</v>
      </c>
      <c r="B83167" s="17"/>
      <c r="C83167" s="18" t="s">
        <v>18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7</v>
      </c>
      <c r="J83167" s="18"/>
      <c r="K83167" s="18">
        <v>35</v>
      </c>
      <c r="L83167" s="2" t="s">
        <v>772</v>
      </c>
    </row>
    <row r="83168" spans="1:12" ht="18" customHeight="1">
      <c r="A83168" s="17">
        <v>37785</v>
      </c>
      <c r="B83168" s="17"/>
      <c r="C83168" s="18" t="s">
        <v>35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8</v>
      </c>
      <c r="J83168" s="18"/>
      <c r="K83168" s="18">
        <v>37</v>
      </c>
      <c r="L83168" s="2" t="s">
        <v>772</v>
      </c>
    </row>
    <row r="83169" spans="1:12" ht="18" customHeight="1">
      <c r="A83169" s="17">
        <v>3776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29</v>
      </c>
      <c r="J83169" s="18"/>
      <c r="K83169" s="18">
        <v>29</v>
      </c>
      <c r="L83169" s="2" t="s">
        <v>772</v>
      </c>
    </row>
    <row r="83170" spans="1:12" ht="18" customHeight="1">
      <c r="A83170" s="17">
        <v>37705</v>
      </c>
      <c r="B83170" s="17"/>
      <c r="C83170" s="18" t="s">
        <v>24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0</v>
      </c>
      <c r="J83170" s="18"/>
      <c r="K83170" s="18">
        <v>49</v>
      </c>
      <c r="L83170" s="2" t="s">
        <v>772</v>
      </c>
    </row>
    <row r="83171" spans="1:12" ht="18" customHeight="1">
      <c r="A83171" s="17">
        <v>37662</v>
      </c>
      <c r="B83171" s="17"/>
      <c r="C83171" s="18" t="s">
        <v>3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1</v>
      </c>
      <c r="J83171" s="18"/>
      <c r="K83171" s="18">
        <v>95</v>
      </c>
      <c r="L83171" s="2" t="s">
        <v>772</v>
      </c>
    </row>
    <row r="83172" spans="1:12" ht="18" customHeight="1">
      <c r="A83172" s="17">
        <v>37773</v>
      </c>
      <c r="B83172" s="17"/>
      <c r="C83172" s="18" t="s">
        <v>29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2</v>
      </c>
      <c r="J83172" s="18"/>
      <c r="K83172" s="18">
        <v>37</v>
      </c>
      <c r="L83172" s="2" t="s">
        <v>772</v>
      </c>
    </row>
    <row r="83173" spans="1:12" ht="18" customHeight="1">
      <c r="A83173" s="17">
        <v>37736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3</v>
      </c>
      <c r="J83173" s="18"/>
      <c r="K83173" s="18">
        <v>55</v>
      </c>
      <c r="L83173" s="2" t="s">
        <v>772</v>
      </c>
    </row>
    <row r="83174" spans="1:12" ht="18" customHeight="1">
      <c r="A83174" s="17">
        <v>37669</v>
      </c>
      <c r="B83174" s="17"/>
      <c r="C83174" s="18" t="s">
        <v>18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4</v>
      </c>
      <c r="J83174" s="18"/>
      <c r="K83174" s="18">
        <v>75</v>
      </c>
      <c r="L83174" s="2" t="s">
        <v>772</v>
      </c>
    </row>
    <row r="83175" spans="1:12" ht="18" customHeight="1">
      <c r="A83175" s="17">
        <v>37785</v>
      </c>
      <c r="B83175" s="17"/>
      <c r="C83175" s="18" t="s">
        <v>35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5</v>
      </c>
      <c r="J83175" s="18"/>
      <c r="K83175" s="18">
        <v>100</v>
      </c>
      <c r="L83175" s="2" t="s">
        <v>772</v>
      </c>
    </row>
    <row r="83176" spans="1:12" ht="18" customHeight="1">
      <c r="A83176" s="17">
        <v>3776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6</v>
      </c>
      <c r="J83176" s="18"/>
      <c r="K83176" s="18">
        <v>66</v>
      </c>
      <c r="L83176" s="2" t="s">
        <v>772</v>
      </c>
    </row>
    <row r="83177" spans="1:12" ht="18" customHeight="1">
      <c r="A83177" s="17">
        <v>37705</v>
      </c>
      <c r="B83177" s="17"/>
      <c r="C83177" s="18" t="s">
        <v>24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7</v>
      </c>
      <c r="J83177" s="18"/>
      <c r="K83177" s="18">
        <v>4</v>
      </c>
      <c r="L83177" s="2" t="s">
        <v>772</v>
      </c>
    </row>
    <row r="83178" spans="1:12" ht="18" customHeight="1">
      <c r="A83178" s="17">
        <v>37662</v>
      </c>
      <c r="B83178" s="17"/>
      <c r="C83178" s="18" t="s">
        <v>3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8</v>
      </c>
      <c r="J83178" s="18"/>
      <c r="K83178" s="18">
        <v>42</v>
      </c>
      <c r="L83178" s="2" t="s">
        <v>772</v>
      </c>
    </row>
    <row r="83179" spans="1:12" ht="18" customHeight="1">
      <c r="A83179" s="17">
        <v>37773</v>
      </c>
      <c r="B83179" s="17"/>
      <c r="C83179" s="18" t="s">
        <v>29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39</v>
      </c>
      <c r="J83179" s="18"/>
      <c r="K83179" s="18">
        <v>84</v>
      </c>
      <c r="L83179" s="2" t="s">
        <v>772</v>
      </c>
    </row>
    <row r="83180" spans="1:12" ht="18" customHeight="1">
      <c r="A83180" s="17">
        <v>37736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0</v>
      </c>
      <c r="J83180" s="18"/>
      <c r="K83180" s="18">
        <v>3</v>
      </c>
      <c r="L83180" s="2" t="s">
        <v>772</v>
      </c>
    </row>
    <row r="83181" spans="1:12" ht="18" customHeight="1">
      <c r="A83181" s="17">
        <v>37669</v>
      </c>
      <c r="B83181" s="17"/>
      <c r="C83181" s="18" t="s">
        <v>18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1</v>
      </c>
      <c r="J83181" s="18"/>
      <c r="K83181" s="18">
        <v>93</v>
      </c>
      <c r="L83181" s="2" t="s">
        <v>772</v>
      </c>
    </row>
    <row r="83182" spans="1:12" ht="18" customHeight="1">
      <c r="A83182" s="17">
        <v>37785</v>
      </c>
      <c r="B83182" s="17"/>
      <c r="C83182" s="18" t="s">
        <v>35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2</v>
      </c>
      <c r="J83182" s="18"/>
      <c r="K83182" s="18">
        <v>87</v>
      </c>
      <c r="L83182" s="2" t="s">
        <v>772</v>
      </c>
    </row>
    <row r="83183" spans="1:12" ht="18" customHeight="1">
      <c r="A83183" s="17">
        <v>3776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3</v>
      </c>
      <c r="J83183" s="18"/>
      <c r="K83183" s="18">
        <v>76</v>
      </c>
      <c r="L83183" s="2" t="s">
        <v>772</v>
      </c>
    </row>
    <row r="83184" spans="1:12" ht="18" customHeight="1">
      <c r="A83184" s="17">
        <v>37705</v>
      </c>
      <c r="B83184" s="17"/>
      <c r="C83184" s="18" t="s">
        <v>24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4</v>
      </c>
      <c r="J83184" s="18"/>
      <c r="K83184" s="18">
        <v>61</v>
      </c>
      <c r="L83184" s="2" t="s">
        <v>772</v>
      </c>
    </row>
    <row r="83185" spans="1:12" ht="18" customHeight="1">
      <c r="A83185" s="17">
        <v>37662</v>
      </c>
      <c r="B83185" s="17"/>
      <c r="C83185" s="18" t="s">
        <v>3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5</v>
      </c>
      <c r="J83185" s="18"/>
      <c r="K83185" s="18">
        <v>19</v>
      </c>
      <c r="L83185" s="2" t="s">
        <v>772</v>
      </c>
    </row>
    <row r="83186" spans="1:12" ht="18" customHeight="1">
      <c r="A83186" s="17">
        <v>37773</v>
      </c>
      <c r="B83186" s="17"/>
      <c r="C83186" s="18" t="s">
        <v>29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6</v>
      </c>
      <c r="J83186" s="18"/>
      <c r="K83186" s="18">
        <v>16</v>
      </c>
      <c r="L83186" s="2" t="s">
        <v>772</v>
      </c>
    </row>
    <row r="83187" spans="1:12" ht="18" customHeight="1">
      <c r="A83187" s="17">
        <v>37736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7</v>
      </c>
      <c r="J83187" s="18"/>
      <c r="K83187" s="18">
        <v>64</v>
      </c>
      <c r="L83187" s="2" t="s">
        <v>772</v>
      </c>
    </row>
    <row r="83188" spans="1:12" ht="18" customHeight="1">
      <c r="A83188" s="17">
        <v>37669</v>
      </c>
      <c r="B83188" s="17"/>
      <c r="C83188" s="18" t="s">
        <v>18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8</v>
      </c>
      <c r="J83188" s="18"/>
      <c r="K83188" s="18">
        <v>63</v>
      </c>
      <c r="L83188" s="2" t="s">
        <v>772</v>
      </c>
    </row>
    <row r="83189" spans="1:12" ht="18" customHeight="1">
      <c r="A83189" s="17">
        <v>37785</v>
      </c>
      <c r="B83189" s="17"/>
      <c r="C83189" s="18" t="s">
        <v>35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49</v>
      </c>
      <c r="J83189" s="18"/>
      <c r="K83189" s="18">
        <v>41</v>
      </c>
      <c r="L83189" s="2" t="s">
        <v>772</v>
      </c>
    </row>
    <row r="83190" spans="1:12" ht="18" customHeight="1">
      <c r="A83190" s="17">
        <v>3776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0</v>
      </c>
      <c r="J83190" s="18"/>
      <c r="K83190" s="18">
        <v>92</v>
      </c>
      <c r="L83190" s="2" t="s">
        <v>772</v>
      </c>
    </row>
    <row r="83191" spans="1:12" ht="18" customHeight="1">
      <c r="A83191" s="17">
        <v>37705</v>
      </c>
      <c r="B83191" s="17"/>
      <c r="C83191" s="18" t="s">
        <v>24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1</v>
      </c>
      <c r="J83191" s="18"/>
      <c r="K83191" s="18">
        <v>5</v>
      </c>
      <c r="L83191" s="2" t="s">
        <v>772</v>
      </c>
    </row>
    <row r="83192" spans="1:12" ht="18" customHeight="1">
      <c r="A83192" s="17">
        <v>37662</v>
      </c>
      <c r="B83192" s="17"/>
      <c r="C83192" s="18" t="s">
        <v>3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2</v>
      </c>
      <c r="J83192" s="18"/>
      <c r="K83192" s="18">
        <v>29</v>
      </c>
      <c r="L83192" s="2" t="s">
        <v>772</v>
      </c>
    </row>
    <row r="83193" spans="1:12" ht="18" customHeight="1">
      <c r="A83193" s="17">
        <v>37773</v>
      </c>
      <c r="B83193" s="17"/>
      <c r="C83193" s="18" t="s">
        <v>29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3</v>
      </c>
      <c r="J83193" s="18"/>
      <c r="K83193" s="18">
        <v>92</v>
      </c>
      <c r="L83193" s="2" t="s">
        <v>772</v>
      </c>
    </row>
    <row r="83194" spans="1:12" ht="18" customHeight="1">
      <c r="A83194" s="17">
        <v>37736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4</v>
      </c>
      <c r="J83194" s="18"/>
      <c r="K83194" s="18">
        <v>58</v>
      </c>
      <c r="L83194" s="2" t="s">
        <v>772</v>
      </c>
    </row>
    <row r="83195" spans="1:12" ht="18" customHeight="1">
      <c r="A83195" s="17">
        <v>37669</v>
      </c>
      <c r="B83195" s="17"/>
      <c r="C83195" s="18" t="s">
        <v>18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5</v>
      </c>
      <c r="J83195" s="18"/>
      <c r="K83195" s="18">
        <v>21</v>
      </c>
      <c r="L83195" s="2" t="s">
        <v>772</v>
      </c>
    </row>
    <row r="83196" spans="1:12" ht="18" customHeight="1">
      <c r="A83196" s="17">
        <v>37785</v>
      </c>
      <c r="B83196" s="17"/>
      <c r="C83196" s="18" t="s">
        <v>35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6</v>
      </c>
      <c r="J83196" s="18"/>
      <c r="K83196" s="18">
        <v>60</v>
      </c>
      <c r="L83196" s="2" t="s">
        <v>772</v>
      </c>
    </row>
    <row r="83197" spans="1:12" ht="18" customHeight="1">
      <c r="A83197" s="17">
        <v>3776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7</v>
      </c>
      <c r="J83197" s="18"/>
      <c r="K83197" s="18">
        <v>13</v>
      </c>
      <c r="L83197" s="2" t="s">
        <v>772</v>
      </c>
    </row>
    <row r="83198" spans="1:12" ht="18" customHeight="1">
      <c r="A83198" s="17">
        <v>37705</v>
      </c>
      <c r="B83198" s="17"/>
      <c r="C83198" s="18" t="s">
        <v>24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8</v>
      </c>
      <c r="J83198" s="18"/>
      <c r="K83198" s="18">
        <v>17</v>
      </c>
      <c r="L83198" s="2" t="s">
        <v>772</v>
      </c>
    </row>
    <row r="83199" spans="1:12" ht="18" customHeight="1">
      <c r="A83199" s="17">
        <v>37662</v>
      </c>
      <c r="B83199" s="17"/>
      <c r="C83199" s="18" t="s">
        <v>3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59</v>
      </c>
      <c r="J83199" s="18"/>
      <c r="K83199" s="18">
        <v>20</v>
      </c>
      <c r="L83199" s="2" t="s">
        <v>772</v>
      </c>
    </row>
    <row r="83200" spans="1:12" ht="18" customHeight="1">
      <c r="A83200" s="17">
        <v>37773</v>
      </c>
      <c r="B83200" s="17"/>
      <c r="C83200" s="18" t="s">
        <v>29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0</v>
      </c>
      <c r="J83200" s="18"/>
      <c r="K83200" s="18">
        <v>45</v>
      </c>
      <c r="L83200" s="2" t="s">
        <v>772</v>
      </c>
    </row>
    <row r="83201" spans="1:12" ht="18" customHeight="1">
      <c r="A83201" s="17">
        <v>37736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1</v>
      </c>
      <c r="J83201" s="18"/>
      <c r="K83201" s="18">
        <v>93</v>
      </c>
      <c r="L83201" s="2" t="s">
        <v>772</v>
      </c>
    </row>
    <row r="83202" spans="1:12" ht="18" customHeight="1">
      <c r="A83202" s="17">
        <v>37669</v>
      </c>
      <c r="B83202" s="17"/>
      <c r="C83202" s="18" t="s">
        <v>18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2</v>
      </c>
      <c r="J83202" s="18"/>
      <c r="K83202" s="18">
        <v>36</v>
      </c>
      <c r="L83202" s="2" t="s">
        <v>772</v>
      </c>
    </row>
    <row r="83203" spans="1:12" ht="18" customHeight="1">
      <c r="A83203" s="17">
        <v>37785</v>
      </c>
      <c r="B83203" s="17"/>
      <c r="C83203" s="18" t="s">
        <v>35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3</v>
      </c>
      <c r="J83203" s="18"/>
      <c r="K83203" s="18">
        <v>49</v>
      </c>
      <c r="L83203" s="2" t="s">
        <v>772</v>
      </c>
    </row>
    <row r="83204" spans="1:12" ht="18" customHeight="1">
      <c r="A83204" s="17">
        <v>3776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4</v>
      </c>
      <c r="J83204" s="18"/>
      <c r="K83204" s="18">
        <v>96</v>
      </c>
      <c r="L83204" s="2" t="s">
        <v>772</v>
      </c>
    </row>
    <row r="83205" spans="1:12" ht="18" customHeight="1">
      <c r="A83205" s="17">
        <v>37705</v>
      </c>
      <c r="B83205" s="17"/>
      <c r="C83205" s="18" t="s">
        <v>24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5</v>
      </c>
      <c r="J83205" s="18"/>
      <c r="K83205" s="18">
        <v>74</v>
      </c>
      <c r="L83205" s="2" t="s">
        <v>772</v>
      </c>
    </row>
    <row r="83206" spans="1:12" ht="18" customHeight="1">
      <c r="A83206" s="17">
        <v>37662</v>
      </c>
      <c r="B83206" s="17"/>
      <c r="C83206" s="18" t="s">
        <v>3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6</v>
      </c>
      <c r="J83206" s="18"/>
      <c r="K83206" s="18">
        <v>72</v>
      </c>
      <c r="L83206" s="2" t="s">
        <v>772</v>
      </c>
    </row>
    <row r="83207" spans="1:12" ht="18" customHeight="1">
      <c r="A83207" s="17">
        <v>37773</v>
      </c>
      <c r="B83207" s="17"/>
      <c r="C83207" s="18" t="s">
        <v>29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7</v>
      </c>
      <c r="J83207" s="18"/>
      <c r="K83207" s="18">
        <v>78</v>
      </c>
      <c r="L83207" s="2" t="s">
        <v>772</v>
      </c>
    </row>
    <row r="83208" spans="1:12" ht="18" customHeight="1">
      <c r="A83208" s="17">
        <v>37736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8</v>
      </c>
      <c r="J83208" s="18"/>
      <c r="K83208" s="18">
        <v>64</v>
      </c>
      <c r="L83208" s="2" t="s">
        <v>772</v>
      </c>
    </row>
    <row r="83209" spans="1:12" ht="18" customHeight="1">
      <c r="A83209" s="17">
        <v>37669</v>
      </c>
      <c r="B83209" s="17"/>
      <c r="C83209" s="18" t="s">
        <v>18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69</v>
      </c>
      <c r="J83209" s="18"/>
      <c r="K83209" s="18">
        <v>63</v>
      </c>
      <c r="L83209" s="2" t="s">
        <v>772</v>
      </c>
    </row>
    <row r="83210" spans="1:12" ht="18" customHeight="1">
      <c r="A83210" s="17">
        <v>37785</v>
      </c>
      <c r="B83210" s="17"/>
      <c r="C83210" s="18" t="s">
        <v>35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0</v>
      </c>
      <c r="J83210" s="18"/>
      <c r="K83210" s="18">
        <v>91</v>
      </c>
      <c r="L83210" s="2" t="s">
        <v>772</v>
      </c>
    </row>
    <row r="83211" spans="1:12" ht="18" customHeight="1">
      <c r="A83211" s="17">
        <v>3776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1</v>
      </c>
      <c r="J83211" s="18"/>
      <c r="K83211" s="18">
        <v>25</v>
      </c>
      <c r="L83211" s="2" t="s">
        <v>772</v>
      </c>
    </row>
    <row r="83212" spans="1:12" ht="18" customHeight="1">
      <c r="A83212" s="17">
        <v>37705</v>
      </c>
      <c r="B83212" s="17"/>
      <c r="C83212" s="18" t="s">
        <v>24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2</v>
      </c>
      <c r="J83212" s="18"/>
      <c r="K83212" s="18">
        <v>87</v>
      </c>
      <c r="L83212" s="2" t="s">
        <v>772</v>
      </c>
    </row>
    <row r="83213" spans="1:12" ht="18" customHeight="1">
      <c r="A83213" s="17">
        <v>37662</v>
      </c>
      <c r="B83213" s="17"/>
      <c r="C83213" s="18" t="s">
        <v>3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3</v>
      </c>
      <c r="J83213" s="18"/>
      <c r="K83213" s="18">
        <v>75</v>
      </c>
      <c r="L83213" s="2" t="s">
        <v>772</v>
      </c>
    </row>
    <row r="83214" spans="1:12" ht="18" customHeight="1">
      <c r="A83214" s="17">
        <v>37773</v>
      </c>
      <c r="B83214" s="17"/>
      <c r="C83214" s="18" t="s">
        <v>29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4</v>
      </c>
      <c r="J83214" s="18"/>
      <c r="K83214" s="18">
        <v>34</v>
      </c>
      <c r="L83214" s="2" t="s">
        <v>772</v>
      </c>
    </row>
    <row r="83215" spans="1:12" ht="18" customHeight="1">
      <c r="A83215" s="17">
        <v>37736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5</v>
      </c>
      <c r="J83215" s="18"/>
      <c r="K83215" s="18">
        <v>46</v>
      </c>
      <c r="L83215" s="2" t="s">
        <v>772</v>
      </c>
    </row>
    <row r="83216" spans="1:12" ht="18" customHeight="1">
      <c r="A83216" s="17">
        <v>37669</v>
      </c>
      <c r="B83216" s="17"/>
      <c r="C83216" s="18" t="s">
        <v>18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6</v>
      </c>
      <c r="J83216" s="18"/>
      <c r="K83216" s="18">
        <v>25</v>
      </c>
      <c r="L83216" s="2" t="s">
        <v>772</v>
      </c>
    </row>
    <row r="83217" spans="1:12" ht="18" customHeight="1">
      <c r="A83217" s="17">
        <v>37785</v>
      </c>
      <c r="B83217" s="17"/>
      <c r="C83217" s="18" t="s">
        <v>35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7</v>
      </c>
      <c r="J83217" s="18"/>
      <c r="K83217" s="18">
        <v>77</v>
      </c>
      <c r="L83217" s="2" t="s">
        <v>772</v>
      </c>
    </row>
    <row r="83218" spans="1:12" ht="18" customHeight="1">
      <c r="A83218" s="17">
        <v>3776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8</v>
      </c>
      <c r="J83218" s="18"/>
      <c r="K83218" s="18">
        <v>70</v>
      </c>
      <c r="L83218" s="2" t="s">
        <v>772</v>
      </c>
    </row>
    <row r="83219" spans="1:12" ht="18" customHeight="1">
      <c r="A83219" s="17">
        <v>37705</v>
      </c>
      <c r="B83219" s="17"/>
      <c r="C83219" s="18" t="s">
        <v>24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79</v>
      </c>
      <c r="J83219" s="18"/>
      <c r="K83219" s="18">
        <v>73</v>
      </c>
      <c r="L83219" s="2" t="s">
        <v>772</v>
      </c>
    </row>
    <row r="83220" spans="1:12" ht="18" customHeight="1">
      <c r="A83220" s="17">
        <v>37662</v>
      </c>
      <c r="B83220" s="17"/>
      <c r="C83220" s="18" t="s">
        <v>3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0</v>
      </c>
      <c r="J83220" s="18"/>
      <c r="K83220" s="18">
        <v>42</v>
      </c>
      <c r="L83220" s="2" t="s">
        <v>772</v>
      </c>
    </row>
    <row r="83221" spans="1:12" ht="18" customHeight="1">
      <c r="A83221" s="17">
        <v>37773</v>
      </c>
      <c r="B83221" s="17"/>
      <c r="C83221" s="18" t="s">
        <v>29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1</v>
      </c>
      <c r="J83221" s="18"/>
      <c r="K83221" s="18">
        <v>33</v>
      </c>
      <c r="L83221" s="2" t="s">
        <v>772</v>
      </c>
    </row>
    <row r="83222" spans="1:12" ht="18" customHeight="1">
      <c r="A83222" s="17">
        <v>37736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2</v>
      </c>
      <c r="J83222" s="18"/>
      <c r="K83222" s="18">
        <v>44</v>
      </c>
      <c r="L83222" s="2" t="s">
        <v>772</v>
      </c>
    </row>
    <row r="83223" spans="1:12" ht="18" customHeight="1">
      <c r="A83223" s="17">
        <v>37669</v>
      </c>
      <c r="B83223" s="17"/>
      <c r="C83223" s="18" t="s">
        <v>18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3</v>
      </c>
      <c r="J83223" s="18"/>
      <c r="K83223" s="18">
        <v>51</v>
      </c>
      <c r="L83223" s="2" t="s">
        <v>772</v>
      </c>
    </row>
    <row r="83224" spans="1:12" ht="18" customHeight="1">
      <c r="A83224" s="17">
        <v>37785</v>
      </c>
      <c r="B83224" s="17"/>
      <c r="C83224" s="18" t="s">
        <v>35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4</v>
      </c>
      <c r="J83224" s="18"/>
      <c r="K83224" s="18">
        <v>46</v>
      </c>
      <c r="L83224" s="2" t="s">
        <v>772</v>
      </c>
    </row>
    <row r="83225" spans="1:12" ht="18" customHeight="1">
      <c r="A83225" s="17">
        <v>3776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385</v>
      </c>
      <c r="J83225" s="18"/>
      <c r="K83225" s="18">
        <v>53</v>
      </c>
      <c r="L83225" s="2" t="s">
        <v>772</v>
      </c>
    </row>
    <row r="83226" spans="1:12" ht="18" customHeight="1">
      <c r="A83226" s="17">
        <v>37705</v>
      </c>
      <c r="B83226" s="17"/>
      <c r="C83226" s="18" t="s">
        <v>24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1</v>
      </c>
      <c r="J83226" s="18"/>
      <c r="K83226" s="18">
        <v>93</v>
      </c>
      <c r="L83226" s="2" t="s">
        <v>772</v>
      </c>
    </row>
    <row r="83227" spans="1:12" ht="18" customHeight="1">
      <c r="A83227" s="17">
        <v>37662</v>
      </c>
      <c r="B83227" s="17"/>
      <c r="C83227" s="18" t="s">
        <v>3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3</v>
      </c>
      <c r="J83227" s="18"/>
      <c r="K83227" s="18">
        <v>78</v>
      </c>
      <c r="L83227" s="2" t="s">
        <v>772</v>
      </c>
    </row>
    <row r="83228" spans="1:12" ht="18" customHeight="1">
      <c r="A83228" s="17">
        <v>37773</v>
      </c>
      <c r="B83228" s="17"/>
      <c r="C83228" s="18" t="s">
        <v>29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5</v>
      </c>
      <c r="J83228" s="18"/>
      <c r="K83228" s="18">
        <v>15</v>
      </c>
      <c r="L83228" s="2" t="s">
        <v>772</v>
      </c>
    </row>
    <row r="83229" spans="1:12" ht="18" customHeight="1">
      <c r="A83229" s="17">
        <v>37736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6</v>
      </c>
      <c r="J83229" s="18"/>
      <c r="K83229" s="18">
        <v>86</v>
      </c>
      <c r="L83229" s="2" t="s">
        <v>772</v>
      </c>
    </row>
    <row r="83230" spans="1:12" ht="18" customHeight="1">
      <c r="A83230" s="17">
        <v>37669</v>
      </c>
      <c r="B83230" s="17"/>
      <c r="C83230" s="18" t="s">
        <v>18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28</v>
      </c>
      <c r="J83230" s="18"/>
      <c r="K83230" s="18">
        <v>94</v>
      </c>
      <c r="L83230" s="2" t="s">
        <v>772</v>
      </c>
    </row>
    <row r="83231" spans="1:12" ht="18" customHeight="1">
      <c r="A83231" s="17">
        <v>37785</v>
      </c>
      <c r="B83231" s="17"/>
      <c r="C83231" s="18" t="s">
        <v>35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1</v>
      </c>
      <c r="J83231" s="18"/>
      <c r="K83231" s="18">
        <v>75</v>
      </c>
      <c r="L83231" s="2" t="s">
        <v>772</v>
      </c>
    </row>
    <row r="83232" spans="1:12" ht="18" customHeight="1">
      <c r="A83232" s="17">
        <v>3776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2</v>
      </c>
      <c r="J83232" s="18"/>
      <c r="K83232" s="18">
        <v>24</v>
      </c>
      <c r="L83232" s="2" t="s">
        <v>772</v>
      </c>
    </row>
    <row r="83233" spans="1:12" ht="18" customHeight="1">
      <c r="A83233" s="17">
        <v>37705</v>
      </c>
      <c r="B83233" s="17"/>
      <c r="C83233" s="18" t="s">
        <v>24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4</v>
      </c>
      <c r="J83233" s="18"/>
      <c r="K83233" s="18">
        <v>15</v>
      </c>
      <c r="L83233" s="2" t="s">
        <v>772</v>
      </c>
    </row>
    <row r="83234" spans="1:12" ht="18" customHeight="1">
      <c r="A83234" s="17">
        <v>37662</v>
      </c>
      <c r="B83234" s="17"/>
      <c r="C83234" s="18" t="s">
        <v>3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6</v>
      </c>
      <c r="J83234" s="18"/>
      <c r="K83234" s="18">
        <v>75</v>
      </c>
      <c r="L83234" s="2" t="s">
        <v>772</v>
      </c>
    </row>
    <row r="83235" spans="1:12" ht="18" customHeight="1">
      <c r="A83235" s="17">
        <v>37773</v>
      </c>
      <c r="B83235" s="17"/>
      <c r="C83235" s="18" t="s">
        <v>29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7</v>
      </c>
      <c r="J83235" s="18"/>
      <c r="K83235" s="18">
        <v>74</v>
      </c>
      <c r="L83235" s="2" t="s">
        <v>772</v>
      </c>
    </row>
    <row r="83236" spans="1:12" ht="18" customHeight="1">
      <c r="A83236" s="17">
        <v>37736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38</v>
      </c>
      <c r="J83236" s="18"/>
      <c r="K83236" s="18">
        <v>19</v>
      </c>
      <c r="L83236" s="2" t="s">
        <v>772</v>
      </c>
    </row>
    <row r="83237" spans="1:12" ht="18" customHeight="1">
      <c r="A83237" s="17">
        <v>37669</v>
      </c>
      <c r="B83237" s="17"/>
      <c r="C83237" s="18" t="s">
        <v>18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0</v>
      </c>
      <c r="J83237" s="18"/>
      <c r="K83237" s="18">
        <v>10</v>
      </c>
      <c r="L83237" s="2" t="s">
        <v>772</v>
      </c>
    </row>
    <row r="83238" spans="1:12" ht="18" customHeight="1">
      <c r="A83238" s="17">
        <v>37785</v>
      </c>
      <c r="B83238" s="17"/>
      <c r="C83238" s="18" t="s">
        <v>35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1</v>
      </c>
      <c r="J83238" s="18"/>
      <c r="K83238" s="18">
        <v>66</v>
      </c>
      <c r="L83238" s="2" t="s">
        <v>772</v>
      </c>
    </row>
    <row r="83239" spans="1:12" ht="18" customHeight="1">
      <c r="A83239" s="17">
        <v>3776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2</v>
      </c>
      <c r="J83239" s="18"/>
      <c r="K83239" s="18">
        <v>40</v>
      </c>
      <c r="L83239" s="2" t="s">
        <v>772</v>
      </c>
    </row>
    <row r="83240" spans="1:12" ht="18" customHeight="1">
      <c r="A83240" s="17">
        <v>37705</v>
      </c>
      <c r="B83240" s="17"/>
      <c r="C83240" s="18" t="s">
        <v>24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3</v>
      </c>
      <c r="J83240" s="18"/>
      <c r="K83240" s="18">
        <v>58</v>
      </c>
      <c r="L83240" s="2" t="s">
        <v>772</v>
      </c>
    </row>
    <row r="83241" spans="1:12" ht="18" customHeight="1">
      <c r="A83241" s="17">
        <v>37662</v>
      </c>
      <c r="B83241" s="17"/>
      <c r="C83241" s="18" t="s">
        <v>3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4</v>
      </c>
      <c r="J83241" s="18"/>
      <c r="K83241" s="18">
        <v>45</v>
      </c>
      <c r="L83241" s="2" t="s">
        <v>772</v>
      </c>
    </row>
    <row r="83242" spans="1:12" ht="18" customHeight="1">
      <c r="A83242" s="17">
        <v>37773</v>
      </c>
      <c r="B83242" s="17"/>
      <c r="C83242" s="18" t="s">
        <v>29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5</v>
      </c>
      <c r="J83242" s="18"/>
      <c r="K83242" s="18">
        <v>6</v>
      </c>
      <c r="L83242" s="2" t="s">
        <v>772</v>
      </c>
    </row>
    <row r="83243" spans="1:12" ht="18" customHeight="1">
      <c r="A83243" s="17">
        <v>37736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6</v>
      </c>
      <c r="J83243" s="18"/>
      <c r="K83243" s="18">
        <v>23</v>
      </c>
      <c r="L83243" s="2" t="s">
        <v>772</v>
      </c>
    </row>
    <row r="83244" spans="1:12" ht="18" customHeight="1">
      <c r="A83244" s="17">
        <v>37669</v>
      </c>
      <c r="B83244" s="17"/>
      <c r="C83244" s="18" t="s">
        <v>18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7</v>
      </c>
      <c r="J83244" s="18"/>
      <c r="K83244" s="18">
        <v>73</v>
      </c>
      <c r="L83244" s="2" t="s">
        <v>772</v>
      </c>
    </row>
    <row r="83245" spans="1:12" ht="18" customHeight="1">
      <c r="A83245" s="17">
        <v>37785</v>
      </c>
      <c r="B83245" s="17"/>
      <c r="C83245" s="18" t="s">
        <v>35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8</v>
      </c>
      <c r="J83245" s="18"/>
      <c r="K83245" s="18">
        <v>80</v>
      </c>
      <c r="L83245" s="2" t="s">
        <v>772</v>
      </c>
    </row>
    <row r="83246" spans="1:12" ht="18" customHeight="1">
      <c r="A83246" s="17">
        <v>3776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49</v>
      </c>
      <c r="J83246" s="18"/>
      <c r="K83246" s="18">
        <v>88</v>
      </c>
      <c r="L83246" s="2" t="s">
        <v>772</v>
      </c>
    </row>
    <row r="83247" spans="1:12" ht="18" customHeight="1">
      <c r="A83247" s="17">
        <v>37705</v>
      </c>
      <c r="B83247" s="17"/>
      <c r="C83247" s="18" t="s">
        <v>24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0</v>
      </c>
      <c r="J83247" s="18"/>
      <c r="K83247" s="18">
        <v>46</v>
      </c>
      <c r="L83247" s="2" t="s">
        <v>772</v>
      </c>
    </row>
    <row r="83248" spans="1:12" ht="18" customHeight="1">
      <c r="A83248" s="17">
        <v>37662</v>
      </c>
      <c r="B83248" s="17"/>
      <c r="C83248" s="18" t="s">
        <v>3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1</v>
      </c>
      <c r="J83248" s="18"/>
      <c r="K83248" s="18">
        <v>24</v>
      </c>
      <c r="L83248" s="2" t="s">
        <v>772</v>
      </c>
    </row>
    <row r="83249" spans="1:12" ht="18" customHeight="1">
      <c r="A83249" s="17">
        <v>37773</v>
      </c>
      <c r="B83249" s="17"/>
      <c r="C83249" s="18" t="s">
        <v>29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2</v>
      </c>
      <c r="J83249" s="18"/>
      <c r="K83249" s="18">
        <v>61</v>
      </c>
      <c r="L83249" s="2" t="s">
        <v>772</v>
      </c>
    </row>
    <row r="83250" spans="1:12" ht="18" customHeight="1">
      <c r="A83250" s="17">
        <v>37736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3</v>
      </c>
      <c r="J83250" s="18"/>
      <c r="K83250" s="18">
        <v>19</v>
      </c>
      <c r="L83250" s="2" t="s">
        <v>772</v>
      </c>
    </row>
    <row r="83251" spans="1:12" ht="18" customHeight="1">
      <c r="A83251" s="17">
        <v>37669</v>
      </c>
      <c r="B83251" s="17"/>
      <c r="C83251" s="18" t="s">
        <v>18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4</v>
      </c>
      <c r="J83251" s="18"/>
      <c r="K83251" s="18">
        <v>98</v>
      </c>
      <c r="L83251" s="2" t="s">
        <v>772</v>
      </c>
    </row>
    <row r="83252" spans="1:12" ht="18" customHeight="1">
      <c r="A83252" s="17">
        <v>37785</v>
      </c>
      <c r="B83252" s="17"/>
      <c r="C83252" s="18" t="s">
        <v>35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5</v>
      </c>
      <c r="J83252" s="18"/>
      <c r="K83252" s="18">
        <v>61</v>
      </c>
      <c r="L83252" s="2" t="s">
        <v>772</v>
      </c>
    </row>
    <row r="83253" spans="1:12" ht="18" customHeight="1">
      <c r="A83253" s="17">
        <v>3776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6</v>
      </c>
      <c r="J83253" s="18"/>
      <c r="K83253" s="18">
        <v>93</v>
      </c>
      <c r="L83253" s="2" t="s">
        <v>772</v>
      </c>
    </row>
    <row r="83254" spans="1:12" ht="18" customHeight="1">
      <c r="A83254" s="17">
        <v>37705</v>
      </c>
      <c r="B83254" s="17"/>
      <c r="C83254" s="18" t="s">
        <v>24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7</v>
      </c>
      <c r="J83254" s="18"/>
      <c r="K83254" s="18">
        <v>72</v>
      </c>
      <c r="L83254" s="2" t="s">
        <v>772</v>
      </c>
    </row>
    <row r="83255" spans="1:12" ht="18" customHeight="1">
      <c r="A83255" s="17">
        <v>37662</v>
      </c>
      <c r="B83255" s="17"/>
      <c r="C83255" s="18" t="s">
        <v>3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8</v>
      </c>
      <c r="J83255" s="18"/>
      <c r="K83255" s="18">
        <v>83</v>
      </c>
      <c r="L83255" s="2" t="s">
        <v>772</v>
      </c>
    </row>
    <row r="83256" spans="1:12" ht="18" customHeight="1">
      <c r="A83256" s="17">
        <v>37773</v>
      </c>
      <c r="B83256" s="17"/>
      <c r="C83256" s="18" t="s">
        <v>29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59</v>
      </c>
      <c r="J83256" s="18"/>
      <c r="K83256" s="18">
        <v>34</v>
      </c>
      <c r="L83256" s="2" t="s">
        <v>772</v>
      </c>
    </row>
    <row r="83257" spans="1:12" ht="18" customHeight="1">
      <c r="A83257" s="17">
        <v>37736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0</v>
      </c>
      <c r="J83257" s="18"/>
      <c r="K83257" s="18">
        <v>43</v>
      </c>
      <c r="L83257" s="2" t="s">
        <v>772</v>
      </c>
    </row>
    <row r="83258" spans="1:12" ht="18" customHeight="1">
      <c r="A83258" s="17">
        <v>37669</v>
      </c>
      <c r="B83258" s="17"/>
      <c r="C83258" s="18" t="s">
        <v>18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1</v>
      </c>
      <c r="J83258" s="18"/>
      <c r="K83258" s="18">
        <v>60</v>
      </c>
      <c r="L83258" s="2" t="s">
        <v>772</v>
      </c>
    </row>
    <row r="83259" spans="1:12" ht="18" customHeight="1">
      <c r="A83259" s="17">
        <v>37785</v>
      </c>
      <c r="B83259" s="17"/>
      <c r="C83259" s="18" t="s">
        <v>35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2</v>
      </c>
      <c r="J83259" s="18"/>
      <c r="K83259" s="18">
        <v>77</v>
      </c>
      <c r="L83259" s="2" t="s">
        <v>772</v>
      </c>
    </row>
    <row r="83260" spans="1:12" ht="18" customHeight="1">
      <c r="A83260" s="17">
        <v>3776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3</v>
      </c>
      <c r="J83260" s="18"/>
      <c r="K83260" s="18">
        <v>19</v>
      </c>
      <c r="L83260" s="2" t="s">
        <v>772</v>
      </c>
    </row>
    <row r="83261" spans="1:12" ht="18" customHeight="1">
      <c r="A83261" s="17">
        <v>37705</v>
      </c>
      <c r="B83261" s="17"/>
      <c r="C83261" s="18" t="s">
        <v>24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4</v>
      </c>
      <c r="J83261" s="18"/>
      <c r="K83261" s="18">
        <v>25</v>
      </c>
      <c r="L83261" s="2" t="s">
        <v>772</v>
      </c>
    </row>
    <row r="83262" spans="1:12" ht="18" customHeight="1">
      <c r="A83262" s="17">
        <v>37662</v>
      </c>
      <c r="B83262" s="17"/>
      <c r="C83262" s="18" t="s">
        <v>3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5</v>
      </c>
      <c r="J83262" s="18"/>
      <c r="K83262" s="18">
        <v>35</v>
      </c>
      <c r="L83262" s="2" t="s">
        <v>772</v>
      </c>
    </row>
    <row r="83263" spans="1:12" ht="18" customHeight="1">
      <c r="A83263" s="17">
        <v>37773</v>
      </c>
      <c r="B83263" s="17"/>
      <c r="C83263" s="18" t="s">
        <v>29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6</v>
      </c>
      <c r="J83263" s="18"/>
      <c r="K83263" s="18">
        <v>88</v>
      </c>
      <c r="L83263" s="2" t="s">
        <v>772</v>
      </c>
    </row>
    <row r="83264" spans="1:12" ht="18" customHeight="1">
      <c r="A83264" s="17">
        <v>37736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7</v>
      </c>
      <c r="J83264" s="18"/>
      <c r="K83264" s="18">
        <v>35</v>
      </c>
      <c r="L83264" s="2" t="s">
        <v>772</v>
      </c>
    </row>
    <row r="83265" spans="1:12" ht="18" customHeight="1">
      <c r="A83265" s="17">
        <v>37669</v>
      </c>
      <c r="B83265" s="17"/>
      <c r="C83265" s="18" t="s">
        <v>18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8</v>
      </c>
      <c r="J83265" s="18"/>
      <c r="K83265" s="18">
        <v>95</v>
      </c>
      <c r="L83265" s="2" t="s">
        <v>772</v>
      </c>
    </row>
    <row r="83266" spans="1:12" ht="18" customHeight="1">
      <c r="A83266" s="17">
        <v>37785</v>
      </c>
      <c r="B83266" s="17"/>
      <c r="C83266" s="18" t="s">
        <v>35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69</v>
      </c>
      <c r="J83266" s="18"/>
      <c r="K83266" s="18">
        <v>70</v>
      </c>
      <c r="L83266" s="2" t="s">
        <v>772</v>
      </c>
    </row>
    <row r="83267" spans="1:12" ht="18" customHeight="1">
      <c r="A83267" s="17">
        <v>3776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0</v>
      </c>
      <c r="J83267" s="18"/>
      <c r="K83267" s="18">
        <v>98</v>
      </c>
      <c r="L83267" s="2" t="s">
        <v>772</v>
      </c>
    </row>
    <row r="83268" spans="1:12" ht="18" customHeight="1">
      <c r="A83268" s="17">
        <v>37705</v>
      </c>
      <c r="B83268" s="17"/>
      <c r="C83268" s="18" t="s">
        <v>24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1</v>
      </c>
      <c r="J83268" s="18"/>
      <c r="K83268" s="18">
        <v>52</v>
      </c>
      <c r="L83268" s="2" t="s">
        <v>772</v>
      </c>
    </row>
    <row r="83269" spans="1:12" ht="18" customHeight="1">
      <c r="A83269" s="17">
        <v>37662</v>
      </c>
      <c r="B83269" s="17"/>
      <c r="C83269" s="18" t="s">
        <v>39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2</v>
      </c>
      <c r="J83269" s="18"/>
      <c r="K83269" s="18">
        <v>64</v>
      </c>
      <c r="L83269" s="2" t="s">
        <v>772</v>
      </c>
    </row>
    <row r="83270" spans="1:12" ht="18" customHeight="1">
      <c r="A83270" s="17">
        <v>37736</v>
      </c>
      <c r="B83270" s="17"/>
      <c r="C83270" s="18" t="s">
        <v>18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3</v>
      </c>
      <c r="J83270" s="18"/>
      <c r="K83270" s="18">
        <v>80</v>
      </c>
      <c r="L83270" s="2" t="s">
        <v>772</v>
      </c>
    </row>
    <row r="83271" spans="1:12" ht="18" customHeight="1">
      <c r="A83271" s="17">
        <v>37755</v>
      </c>
      <c r="B83271" s="17"/>
      <c r="C83271" s="18" t="s">
        <v>35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4</v>
      </c>
      <c r="J83271" s="18"/>
      <c r="K83271" s="18">
        <v>7</v>
      </c>
      <c r="L83271" s="2" t="s">
        <v>772</v>
      </c>
    </row>
    <row r="83272" spans="1:12" ht="18" customHeight="1">
      <c r="A83272" s="17">
        <v>37743</v>
      </c>
      <c r="B83272" s="17"/>
      <c r="C83272" s="18" t="s">
        <v>29</v>
      </c>
      <c r="D83272" s="18" t="s">
        <v>14</v>
      </c>
      <c r="E83272" s="18"/>
      <c r="F83272" s="18" t="s">
        <v>20</v>
      </c>
      <c r="G83272" s="19">
        <v>8</v>
      </c>
      <c r="H83272" s="18">
        <v>60</v>
      </c>
      <c r="I83272" s="18" t="s">
        <v>75</v>
      </c>
      <c r="J83272" s="18"/>
      <c r="K83272" s="18">
        <v>26</v>
      </c>
      <c r="L83272" s="2" t="s">
        <v>772</v>
      </c>
    </row>
    <row r="83273" spans="1:12" ht="18" customHeight="1">
      <c r="A83273" s="17">
        <v>37738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6</v>
      </c>
      <c r="J83273" s="18"/>
      <c r="K83273" s="18">
        <v>16</v>
      </c>
      <c r="L83273" s="2" t="s">
        <v>772</v>
      </c>
    </row>
    <row r="83274" spans="1:12" ht="18" customHeight="1">
      <c r="A83274" s="17">
        <v>37823</v>
      </c>
      <c r="B83274" s="17"/>
      <c r="C83274" s="18" t="s">
        <v>39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7</v>
      </c>
      <c r="J83274" s="18"/>
      <c r="K83274" s="18">
        <v>67</v>
      </c>
      <c r="L83274" s="2" t="s">
        <v>772</v>
      </c>
    </row>
    <row r="83275" spans="1:12" ht="18" customHeight="1">
      <c r="A83275" s="17">
        <v>37747</v>
      </c>
      <c r="B83275" s="17"/>
      <c r="C83275" s="18" t="s">
        <v>167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8</v>
      </c>
      <c r="J83275" s="18"/>
      <c r="K83275" s="18">
        <v>7</v>
      </c>
      <c r="L83275" s="2" t="s">
        <v>772</v>
      </c>
    </row>
    <row r="83276" spans="1:12" ht="18" customHeight="1">
      <c r="A83276" s="17">
        <v>37738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79</v>
      </c>
      <c r="J83276" s="18"/>
      <c r="K83276" s="18">
        <v>48</v>
      </c>
      <c r="L83276" s="2" t="s">
        <v>772</v>
      </c>
    </row>
    <row r="83277" spans="1:12" ht="18" customHeight="1">
      <c r="A83277" s="17">
        <v>37823</v>
      </c>
      <c r="B83277" s="17"/>
      <c r="C83277" s="18" t="s">
        <v>39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0</v>
      </c>
      <c r="J83277" s="18"/>
      <c r="K83277" s="18">
        <v>28</v>
      </c>
      <c r="L83277" s="2" t="s">
        <v>772</v>
      </c>
    </row>
    <row r="83278" spans="1:12" ht="18" customHeight="1">
      <c r="A83278" s="17">
        <v>37747</v>
      </c>
      <c r="B83278" s="17"/>
      <c r="C83278" s="18" t="s">
        <v>167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1</v>
      </c>
      <c r="J83278" s="18"/>
      <c r="K83278" s="18">
        <v>80</v>
      </c>
      <c r="L83278" s="2" t="s">
        <v>772</v>
      </c>
    </row>
    <row r="83279" spans="1:12" ht="18" customHeight="1">
      <c r="A83279" s="17">
        <v>37738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2</v>
      </c>
      <c r="J83279" s="18"/>
      <c r="K83279" s="18">
        <v>27</v>
      </c>
      <c r="L83279" s="2" t="s">
        <v>772</v>
      </c>
    </row>
    <row r="83280" spans="1:12" ht="18" customHeight="1">
      <c r="A83280" s="17">
        <v>37823</v>
      </c>
      <c r="B83280" s="17"/>
      <c r="C83280" s="18" t="s">
        <v>39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3</v>
      </c>
      <c r="J83280" s="18"/>
      <c r="K83280" s="18">
        <v>6</v>
      </c>
      <c r="L83280" s="2" t="s">
        <v>772</v>
      </c>
    </row>
    <row r="83281" spans="1:12" ht="18" customHeight="1">
      <c r="A83281" s="17">
        <v>37747</v>
      </c>
      <c r="B83281" s="17"/>
      <c r="C83281" s="18" t="s">
        <v>167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4</v>
      </c>
      <c r="J83281" s="18"/>
      <c r="K83281" s="18">
        <v>98</v>
      </c>
      <c r="L83281" s="2" t="s">
        <v>772</v>
      </c>
    </row>
    <row r="83282" spans="1:12" ht="18" customHeight="1">
      <c r="A83282" s="17">
        <v>37738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5</v>
      </c>
      <c r="J83282" s="18"/>
      <c r="K83282" s="18">
        <v>22</v>
      </c>
      <c r="L83282" s="2" t="s">
        <v>772</v>
      </c>
    </row>
    <row r="83283" spans="1:12" ht="18" customHeight="1">
      <c r="A83283" s="17">
        <v>37823</v>
      </c>
      <c r="B83283" s="17"/>
      <c r="C83283" s="18" t="s">
        <v>39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6</v>
      </c>
      <c r="J83283" s="18"/>
      <c r="K83283" s="18">
        <v>77</v>
      </c>
      <c r="L83283" s="2" t="s">
        <v>772</v>
      </c>
    </row>
    <row r="83284" spans="1:12" ht="18" customHeight="1">
      <c r="A83284" s="17">
        <v>37747</v>
      </c>
      <c r="B83284" s="17"/>
      <c r="C83284" s="18" t="s">
        <v>167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7</v>
      </c>
      <c r="J83284" s="18"/>
      <c r="K83284" s="18">
        <v>89</v>
      </c>
      <c r="L83284" s="2" t="s">
        <v>772</v>
      </c>
    </row>
    <row r="83285" spans="1:12" ht="18" customHeight="1">
      <c r="A83285" s="17">
        <v>37738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8</v>
      </c>
      <c r="J83285" s="18"/>
      <c r="K83285" s="18">
        <v>94</v>
      </c>
      <c r="L83285" s="2" t="s">
        <v>772</v>
      </c>
    </row>
    <row r="83286" spans="1:12" ht="18" customHeight="1">
      <c r="A83286" s="17">
        <v>37823</v>
      </c>
      <c r="B83286" s="17"/>
      <c r="C83286" s="18" t="s">
        <v>39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89</v>
      </c>
      <c r="J83286" s="18"/>
      <c r="K83286" s="18">
        <v>6</v>
      </c>
      <c r="L83286" s="2" t="s">
        <v>772</v>
      </c>
    </row>
    <row r="83287" spans="1:12" ht="18" customHeight="1">
      <c r="A83287" s="17">
        <v>37747</v>
      </c>
      <c r="B83287" s="17"/>
      <c r="C83287" s="18" t="s">
        <v>167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0</v>
      </c>
      <c r="J83287" s="18"/>
      <c r="K83287" s="18">
        <v>99</v>
      </c>
      <c r="L83287" s="2" t="s">
        <v>772</v>
      </c>
    </row>
    <row r="83288" spans="1:12" ht="18" customHeight="1">
      <c r="A83288" s="17">
        <v>37738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1</v>
      </c>
      <c r="J83288" s="18"/>
      <c r="K83288" s="18">
        <v>43</v>
      </c>
      <c r="L83288" s="2" t="s">
        <v>772</v>
      </c>
    </row>
    <row r="83289" spans="1:12" ht="18" customHeight="1">
      <c r="A83289" s="17">
        <v>37823</v>
      </c>
      <c r="B83289" s="17"/>
      <c r="C83289" s="18" t="s">
        <v>39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2</v>
      </c>
      <c r="J83289" s="18"/>
      <c r="K83289" s="18">
        <v>88</v>
      </c>
      <c r="L83289" s="2" t="s">
        <v>772</v>
      </c>
    </row>
    <row r="83290" spans="1:12" ht="18" customHeight="1">
      <c r="A83290" s="17">
        <v>37747</v>
      </c>
      <c r="B83290" s="17"/>
      <c r="C83290" s="18" t="s">
        <v>167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3</v>
      </c>
      <c r="J83290" s="18"/>
      <c r="K83290" s="18">
        <v>41</v>
      </c>
      <c r="L83290" s="2" t="s">
        <v>772</v>
      </c>
    </row>
    <row r="83291" spans="1:12" ht="18" customHeight="1">
      <c r="A83291" s="17">
        <v>37738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4</v>
      </c>
      <c r="J83291" s="18"/>
      <c r="K83291" s="18">
        <v>13</v>
      </c>
      <c r="L83291" s="2" t="s">
        <v>772</v>
      </c>
    </row>
    <row r="83292" spans="1:12" ht="18" customHeight="1">
      <c r="A83292" s="17">
        <v>37823</v>
      </c>
      <c r="B83292" s="17"/>
      <c r="C83292" s="18" t="s">
        <v>39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5</v>
      </c>
      <c r="J83292" s="18"/>
      <c r="K83292" s="18">
        <v>73</v>
      </c>
      <c r="L83292" s="2" t="s">
        <v>772</v>
      </c>
    </row>
    <row r="83293" spans="1:12" ht="18" customHeight="1">
      <c r="A83293" s="17">
        <v>37747</v>
      </c>
      <c r="B83293" s="17"/>
      <c r="C83293" s="18" t="s">
        <v>167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6</v>
      </c>
      <c r="J83293" s="18"/>
      <c r="K83293" s="18">
        <v>71</v>
      </c>
      <c r="L83293" s="2" t="s">
        <v>772</v>
      </c>
    </row>
    <row r="83294" spans="1:12" ht="18" customHeight="1">
      <c r="A83294" s="17">
        <v>37738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7</v>
      </c>
      <c r="J83294" s="18"/>
      <c r="K83294" s="18">
        <v>69</v>
      </c>
      <c r="L83294" s="2" t="s">
        <v>772</v>
      </c>
    </row>
    <row r="83295" spans="1:12" ht="18" customHeight="1">
      <c r="A83295" s="17">
        <v>37823</v>
      </c>
      <c r="B83295" s="17"/>
      <c r="C83295" s="18" t="s">
        <v>39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8</v>
      </c>
      <c r="J83295" s="18"/>
      <c r="K83295" s="18">
        <v>100</v>
      </c>
      <c r="L83295" s="2" t="s">
        <v>772</v>
      </c>
    </row>
    <row r="83296" spans="1:12" ht="18" customHeight="1">
      <c r="A83296" s="17">
        <v>37747</v>
      </c>
      <c r="B83296" s="17"/>
      <c r="C83296" s="18" t="s">
        <v>167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99</v>
      </c>
      <c r="J83296" s="18"/>
      <c r="K83296" s="18">
        <v>19</v>
      </c>
      <c r="L83296" s="2" t="s">
        <v>772</v>
      </c>
    </row>
    <row r="83297" spans="1:12" ht="18" customHeight="1">
      <c r="A83297" s="17">
        <v>37738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0</v>
      </c>
      <c r="J83297" s="18"/>
      <c r="K83297" s="18">
        <v>99</v>
      </c>
      <c r="L83297" s="2" t="s">
        <v>772</v>
      </c>
    </row>
    <row r="83298" spans="1:12" ht="18" customHeight="1">
      <c r="A83298" s="17">
        <v>37823</v>
      </c>
      <c r="B83298" s="17"/>
      <c r="C83298" s="18" t="s">
        <v>39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1</v>
      </c>
      <c r="J83298" s="18"/>
      <c r="K83298" s="18">
        <v>22</v>
      </c>
      <c r="L83298" s="2" t="s">
        <v>772</v>
      </c>
    </row>
    <row r="83299" spans="1:12" ht="18" customHeight="1">
      <c r="A83299" s="17">
        <v>37747</v>
      </c>
      <c r="B83299" s="17"/>
      <c r="C83299" s="18" t="s">
        <v>167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2</v>
      </c>
      <c r="J83299" s="18"/>
      <c r="K83299" s="18">
        <v>24</v>
      </c>
      <c r="L83299" s="2" t="s">
        <v>772</v>
      </c>
    </row>
    <row r="83300" spans="1:12" ht="18" customHeight="1">
      <c r="A83300" s="17">
        <v>37738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3</v>
      </c>
      <c r="J83300" s="18"/>
      <c r="K83300" s="18">
        <v>43</v>
      </c>
      <c r="L83300" s="2" t="s">
        <v>772</v>
      </c>
    </row>
    <row r="83301" spans="1:12" ht="18" customHeight="1">
      <c r="A83301" s="17">
        <v>37823</v>
      </c>
      <c r="B83301" s="17"/>
      <c r="C83301" s="18" t="s">
        <v>39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4</v>
      </c>
      <c r="J83301" s="18"/>
      <c r="K83301" s="18">
        <v>97</v>
      </c>
      <c r="L83301" s="2" t="s">
        <v>772</v>
      </c>
    </row>
    <row r="83302" spans="1:12" ht="18" customHeight="1">
      <c r="A83302" s="17">
        <v>37747</v>
      </c>
      <c r="B83302" s="17"/>
      <c r="C83302" s="18" t="s">
        <v>167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5</v>
      </c>
      <c r="J83302" s="18"/>
      <c r="K83302" s="18">
        <v>20</v>
      </c>
      <c r="L83302" s="2" t="s">
        <v>772</v>
      </c>
    </row>
    <row r="83303" spans="1:12" ht="18" customHeight="1">
      <c r="A83303" s="17">
        <v>37738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6</v>
      </c>
      <c r="J83303" s="18"/>
      <c r="K83303" s="18">
        <v>75</v>
      </c>
      <c r="L83303" s="2" t="s">
        <v>772</v>
      </c>
    </row>
    <row r="83304" spans="1:12" ht="18" customHeight="1">
      <c r="A83304" s="17">
        <v>37823</v>
      </c>
      <c r="B83304" s="17"/>
      <c r="C83304" s="18" t="s">
        <v>39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7</v>
      </c>
      <c r="J83304" s="18"/>
      <c r="K83304" s="18">
        <v>50</v>
      </c>
      <c r="L83304" s="2" t="s">
        <v>772</v>
      </c>
    </row>
    <row r="83305" spans="1:12" ht="18" customHeight="1">
      <c r="A83305" s="17">
        <v>37747</v>
      </c>
      <c r="B83305" s="17"/>
      <c r="C83305" s="18" t="s">
        <v>167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8</v>
      </c>
      <c r="J83305" s="18"/>
      <c r="K83305" s="18">
        <v>89</v>
      </c>
      <c r="L83305" s="2" t="s">
        <v>772</v>
      </c>
    </row>
    <row r="83306" spans="1:12" ht="18" customHeight="1">
      <c r="A83306" s="17">
        <v>37738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09</v>
      </c>
      <c r="J83306" s="18"/>
      <c r="K83306" s="18">
        <v>84</v>
      </c>
      <c r="L83306" s="2" t="s">
        <v>772</v>
      </c>
    </row>
    <row r="83307" spans="1:12" ht="18" customHeight="1">
      <c r="A83307" s="17">
        <v>37823</v>
      </c>
      <c r="B83307" s="17"/>
      <c r="C83307" s="18" t="s">
        <v>39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0</v>
      </c>
      <c r="J83307" s="18"/>
      <c r="K83307" s="18">
        <v>97</v>
      </c>
      <c r="L83307" s="2" t="s">
        <v>772</v>
      </c>
    </row>
    <row r="83308" spans="1:12" ht="18" customHeight="1">
      <c r="A83308" s="17">
        <v>37747</v>
      </c>
      <c r="B83308" s="17"/>
      <c r="C83308" s="18" t="s">
        <v>167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1</v>
      </c>
      <c r="J83308" s="18"/>
      <c r="K83308" s="18">
        <v>22</v>
      </c>
      <c r="L83308" s="2" t="s">
        <v>772</v>
      </c>
    </row>
    <row r="83309" spans="1:12" ht="18" customHeight="1">
      <c r="A83309" s="17">
        <v>37738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2</v>
      </c>
      <c r="J83309" s="18"/>
      <c r="K83309" s="18">
        <v>17</v>
      </c>
      <c r="L83309" s="2" t="s">
        <v>772</v>
      </c>
    </row>
    <row r="83310" spans="1:12" ht="18" customHeight="1">
      <c r="A83310" s="17">
        <v>37823</v>
      </c>
      <c r="B83310" s="17"/>
      <c r="C83310" s="18" t="s">
        <v>39</v>
      </c>
      <c r="D83310" s="18" t="s">
        <v>14</v>
      </c>
      <c r="E83310" s="18"/>
      <c r="F83310" s="18" t="s">
        <v>164</v>
      </c>
      <c r="G83310" s="19">
        <v>4</v>
      </c>
      <c r="H83310" s="18">
        <v>60</v>
      </c>
      <c r="I83310" s="18" t="s">
        <v>113</v>
      </c>
      <c r="J83310" s="18"/>
      <c r="K83310" s="18">
        <v>79</v>
      </c>
      <c r="L83310" s="2" t="s">
        <v>772</v>
      </c>
    </row>
    <row r="83311" spans="1:12" ht="18" customHeight="1">
      <c r="A83311" s="17">
        <v>37747</v>
      </c>
      <c r="B83311" s="17"/>
      <c r="C83311" s="18" t="s">
        <v>167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4</v>
      </c>
      <c r="J83311" s="18"/>
      <c r="K83311" s="18">
        <v>39</v>
      </c>
      <c r="L83311" s="2" t="s">
        <v>772</v>
      </c>
    </row>
    <row r="83312" spans="1:12" ht="18" customHeight="1">
      <c r="A83312" s="17">
        <v>37738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5</v>
      </c>
      <c r="J83312" s="18"/>
      <c r="K83312" s="18">
        <v>83</v>
      </c>
      <c r="L83312" s="2" t="s">
        <v>772</v>
      </c>
    </row>
    <row r="83313" spans="1:12" ht="18" customHeight="1">
      <c r="A83313" s="17">
        <v>37823</v>
      </c>
      <c r="B83313" s="17"/>
      <c r="C83313" s="18" t="s">
        <v>39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6</v>
      </c>
      <c r="J83313" s="18"/>
      <c r="K83313" s="18">
        <v>72</v>
      </c>
      <c r="L83313" s="2" t="s">
        <v>772</v>
      </c>
    </row>
    <row r="83314" spans="1:12" ht="18" customHeight="1">
      <c r="A83314" s="17">
        <v>37747</v>
      </c>
      <c r="B83314" s="17"/>
      <c r="C83314" s="18" t="s">
        <v>167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7</v>
      </c>
      <c r="J83314" s="18"/>
      <c r="K83314" s="18">
        <v>39</v>
      </c>
      <c r="L83314" s="2" t="s">
        <v>772</v>
      </c>
    </row>
    <row r="83315" spans="1:12" ht="18" customHeight="1">
      <c r="A83315" s="17">
        <v>37738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8</v>
      </c>
      <c r="J83315" s="18"/>
      <c r="K83315" s="18">
        <v>47</v>
      </c>
      <c r="L83315" s="2" t="s">
        <v>772</v>
      </c>
    </row>
    <row r="83316" spans="1:12" ht="18" customHeight="1">
      <c r="A83316" s="17">
        <v>37823</v>
      </c>
      <c r="B83316" s="17"/>
      <c r="C83316" s="18" t="s">
        <v>39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19</v>
      </c>
      <c r="J83316" s="18"/>
      <c r="K83316" s="18">
        <v>30</v>
      </c>
      <c r="L83316" s="2" t="s">
        <v>772</v>
      </c>
    </row>
    <row r="83317" spans="1:12" ht="18" customHeight="1">
      <c r="A83317" s="17">
        <v>37747</v>
      </c>
      <c r="B83317" s="17"/>
      <c r="C83317" s="18" t="s">
        <v>167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0</v>
      </c>
      <c r="J83317" s="18"/>
      <c r="K83317" s="18">
        <v>80</v>
      </c>
      <c r="L83317" s="2" t="s">
        <v>772</v>
      </c>
    </row>
    <row r="83318" spans="1:12" ht="18" customHeight="1">
      <c r="A83318" s="17">
        <v>37738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1</v>
      </c>
      <c r="J83318" s="18"/>
      <c r="K83318" s="18">
        <v>51</v>
      </c>
      <c r="L83318" s="2" t="s">
        <v>772</v>
      </c>
    </row>
    <row r="83319" spans="1:12" ht="18" customHeight="1">
      <c r="A83319" s="17">
        <v>37823</v>
      </c>
      <c r="B83319" s="17"/>
      <c r="C83319" s="18" t="s">
        <v>39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2</v>
      </c>
      <c r="J83319" s="18"/>
      <c r="K83319" s="18">
        <v>90</v>
      </c>
      <c r="L83319" s="2" t="s">
        <v>772</v>
      </c>
    </row>
    <row r="83320" spans="1:12" ht="18" customHeight="1">
      <c r="A83320" s="17">
        <v>37747</v>
      </c>
      <c r="B83320" s="17"/>
      <c r="C83320" s="18" t="s">
        <v>167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3</v>
      </c>
      <c r="J83320" s="18"/>
      <c r="K83320" s="18">
        <v>51</v>
      </c>
      <c r="L83320" s="2" t="s">
        <v>772</v>
      </c>
    </row>
    <row r="83321" spans="1:12" ht="18" customHeight="1">
      <c r="A83321" s="17">
        <v>37738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4</v>
      </c>
      <c r="J83321" s="18"/>
      <c r="K83321" s="18">
        <v>51</v>
      </c>
      <c r="L83321" s="2" t="s">
        <v>772</v>
      </c>
    </row>
    <row r="83322" spans="1:12" ht="18" customHeight="1">
      <c r="A83322" s="17">
        <v>37823</v>
      </c>
      <c r="B83322" s="17"/>
      <c r="C83322" s="18" t="s">
        <v>39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5</v>
      </c>
      <c r="J83322" s="18"/>
      <c r="K83322" s="18">
        <v>89</v>
      </c>
      <c r="L83322" s="2" t="s">
        <v>772</v>
      </c>
    </row>
    <row r="83323" spans="1:12" ht="18" customHeight="1">
      <c r="A83323" s="17">
        <v>37747</v>
      </c>
      <c r="B83323" s="17"/>
      <c r="C83323" s="18" t="s">
        <v>167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6</v>
      </c>
      <c r="J83323" s="18"/>
      <c r="K83323" s="18">
        <v>28</v>
      </c>
      <c r="L83323" s="2" t="s">
        <v>772</v>
      </c>
    </row>
    <row r="83324" spans="1:12" ht="18" customHeight="1">
      <c r="A83324" s="17">
        <v>37738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7</v>
      </c>
      <c r="J83324" s="18"/>
      <c r="K83324" s="18">
        <v>67</v>
      </c>
      <c r="L83324" s="2" t="s">
        <v>772</v>
      </c>
    </row>
    <row r="83325" spans="1:12" ht="18" customHeight="1">
      <c r="A83325" s="17">
        <v>37823</v>
      </c>
      <c r="B83325" s="17"/>
      <c r="C83325" s="18" t="s">
        <v>39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8</v>
      </c>
      <c r="J83325" s="18"/>
      <c r="K83325" s="18">
        <v>76</v>
      </c>
      <c r="L83325" s="2" t="s">
        <v>772</v>
      </c>
    </row>
    <row r="83326" spans="1:12" ht="18" customHeight="1">
      <c r="A83326" s="17">
        <v>37747</v>
      </c>
      <c r="B83326" s="17"/>
      <c r="C83326" s="18" t="s">
        <v>167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29</v>
      </c>
      <c r="J83326" s="18"/>
      <c r="K83326" s="18">
        <v>66</v>
      </c>
      <c r="L83326" s="2" t="s">
        <v>772</v>
      </c>
    </row>
    <row r="83327" spans="1:12" ht="18" customHeight="1">
      <c r="A83327" s="17">
        <v>37738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0</v>
      </c>
      <c r="J83327" s="18"/>
      <c r="K83327" s="18">
        <v>15</v>
      </c>
      <c r="L83327" s="2" t="s">
        <v>772</v>
      </c>
    </row>
    <row r="83328" spans="1:12" ht="18" customHeight="1">
      <c r="A83328" s="17">
        <v>37823</v>
      </c>
      <c r="B83328" s="17"/>
      <c r="C83328" s="18" t="s">
        <v>39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1</v>
      </c>
      <c r="J83328" s="18"/>
      <c r="K83328" s="18">
        <v>36</v>
      </c>
      <c r="L83328" s="2" t="s">
        <v>772</v>
      </c>
    </row>
    <row r="83329" spans="1:12" ht="18" customHeight="1">
      <c r="A83329" s="17">
        <v>37747</v>
      </c>
      <c r="B83329" s="17"/>
      <c r="C83329" s="18" t="s">
        <v>167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2</v>
      </c>
      <c r="J83329" s="18"/>
      <c r="K83329" s="18">
        <v>12</v>
      </c>
      <c r="L83329" s="2" t="s">
        <v>772</v>
      </c>
    </row>
    <row r="83330" spans="1:12" ht="18" customHeight="1">
      <c r="A83330" s="17">
        <v>37738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3</v>
      </c>
      <c r="J83330" s="18"/>
      <c r="K83330" s="18">
        <v>40</v>
      </c>
      <c r="L83330" s="2" t="s">
        <v>772</v>
      </c>
    </row>
    <row r="83331" spans="1:12" ht="18" customHeight="1">
      <c r="A83331" s="17">
        <v>37823</v>
      </c>
      <c r="B83331" s="17"/>
      <c r="C83331" s="18" t="s">
        <v>39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4</v>
      </c>
      <c r="J83331" s="18"/>
      <c r="K83331" s="18">
        <v>88</v>
      </c>
      <c r="L83331" s="2" t="s">
        <v>772</v>
      </c>
    </row>
    <row r="83332" spans="1:12" ht="18" customHeight="1">
      <c r="A83332" s="17">
        <v>37747</v>
      </c>
      <c r="B83332" s="17"/>
      <c r="C83332" s="18" t="s">
        <v>167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5</v>
      </c>
      <c r="J83332" s="18"/>
      <c r="K83332" s="18">
        <v>1</v>
      </c>
      <c r="L83332" s="2" t="s">
        <v>772</v>
      </c>
    </row>
    <row r="83333" spans="1:12" ht="18" customHeight="1">
      <c r="A83333" s="17">
        <v>37738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6</v>
      </c>
      <c r="J83333" s="18"/>
      <c r="K83333" s="18">
        <v>75</v>
      </c>
      <c r="L83333" s="2" t="s">
        <v>772</v>
      </c>
    </row>
    <row r="83334" spans="1:12" ht="18" customHeight="1">
      <c r="A83334" s="17">
        <v>37823</v>
      </c>
      <c r="B83334" s="17"/>
      <c r="C83334" s="18" t="s">
        <v>39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7</v>
      </c>
      <c r="J83334" s="18"/>
      <c r="K83334" s="18">
        <v>7</v>
      </c>
      <c r="L83334" s="2" t="s">
        <v>772</v>
      </c>
    </row>
    <row r="83335" spans="1:12" ht="18" customHeight="1">
      <c r="A83335" s="17">
        <v>37747</v>
      </c>
      <c r="B83335" s="17"/>
      <c r="C83335" s="18" t="s">
        <v>167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8</v>
      </c>
      <c r="J83335" s="18"/>
      <c r="K83335" s="18">
        <v>16</v>
      </c>
      <c r="L83335" s="2" t="s">
        <v>772</v>
      </c>
    </row>
    <row r="83336" spans="1:12" ht="18" customHeight="1">
      <c r="A83336" s="17">
        <v>37738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39</v>
      </c>
      <c r="J83336" s="18"/>
      <c r="K83336" s="18">
        <v>77</v>
      </c>
      <c r="L83336" s="2" t="s">
        <v>772</v>
      </c>
    </row>
    <row r="83337" spans="1:12" ht="18" customHeight="1">
      <c r="A83337" s="17">
        <v>37823</v>
      </c>
      <c r="B83337" s="17"/>
      <c r="C83337" s="18" t="s">
        <v>39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0</v>
      </c>
      <c r="J83337" s="18"/>
      <c r="K83337" s="18">
        <v>11</v>
      </c>
      <c r="L83337" s="2" t="s">
        <v>772</v>
      </c>
    </row>
    <row r="83338" spans="1:12" ht="18" customHeight="1">
      <c r="A83338" s="17">
        <v>37747</v>
      </c>
      <c r="B83338" s="17"/>
      <c r="C83338" s="18" t="s">
        <v>167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1</v>
      </c>
      <c r="J83338" s="18"/>
      <c r="K83338" s="18">
        <v>59</v>
      </c>
      <c r="L83338" s="2" t="s">
        <v>772</v>
      </c>
    </row>
    <row r="83339" spans="1:12" ht="18" customHeight="1">
      <c r="A83339" s="17">
        <v>37738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2</v>
      </c>
      <c r="J83339" s="18"/>
      <c r="K83339" s="18">
        <v>23</v>
      </c>
      <c r="L83339" s="2" t="s">
        <v>772</v>
      </c>
    </row>
    <row r="83340" spans="1:12" ht="18" customHeight="1">
      <c r="A83340" s="17">
        <v>37823</v>
      </c>
      <c r="B83340" s="17"/>
      <c r="C83340" s="18" t="s">
        <v>39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3</v>
      </c>
      <c r="J83340" s="18"/>
      <c r="K83340" s="18">
        <v>29</v>
      </c>
      <c r="L83340" s="2" t="s">
        <v>772</v>
      </c>
    </row>
    <row r="83341" spans="1:12" ht="18" customHeight="1">
      <c r="A83341" s="17">
        <v>37747</v>
      </c>
      <c r="B83341" s="17"/>
      <c r="C83341" s="18" t="s">
        <v>167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4</v>
      </c>
      <c r="J83341" s="18"/>
      <c r="K83341" s="18">
        <v>97</v>
      </c>
      <c r="L83341" s="2" t="s">
        <v>772</v>
      </c>
    </row>
    <row r="83342" spans="1:12" ht="18" customHeight="1">
      <c r="A83342" s="17">
        <v>37738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5</v>
      </c>
      <c r="J83342" s="18"/>
      <c r="K83342" s="18">
        <v>60</v>
      </c>
      <c r="L83342" s="2" t="s">
        <v>772</v>
      </c>
    </row>
    <row r="83343" spans="1:12" ht="18" customHeight="1">
      <c r="A83343" s="17">
        <v>37823</v>
      </c>
      <c r="B83343" s="17"/>
      <c r="C83343" s="18" t="s">
        <v>39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6</v>
      </c>
      <c r="J83343" s="18"/>
      <c r="K83343" s="18">
        <v>40</v>
      </c>
      <c r="L83343" s="2" t="s">
        <v>772</v>
      </c>
    </row>
    <row r="83344" spans="1:12" ht="18" customHeight="1">
      <c r="A83344" s="17">
        <v>37747</v>
      </c>
      <c r="B83344" s="17"/>
      <c r="C83344" s="18" t="s">
        <v>167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7</v>
      </c>
      <c r="J83344" s="18"/>
      <c r="K83344" s="18">
        <v>84</v>
      </c>
      <c r="L83344" s="2" t="s">
        <v>772</v>
      </c>
    </row>
    <row r="83345" spans="1:12" ht="18" customHeight="1">
      <c r="A83345" s="17">
        <v>37738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8</v>
      </c>
      <c r="J83345" s="18"/>
      <c r="K83345" s="18">
        <v>96</v>
      </c>
      <c r="L83345" s="2" t="s">
        <v>772</v>
      </c>
    </row>
    <row r="83346" spans="1:12" ht="18" customHeight="1">
      <c r="A83346" s="17">
        <v>37823</v>
      </c>
      <c r="B83346" s="17"/>
      <c r="C83346" s="18" t="s">
        <v>39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49</v>
      </c>
      <c r="J83346" s="18"/>
      <c r="K83346" s="18">
        <v>65</v>
      </c>
      <c r="L83346" s="2" t="s">
        <v>772</v>
      </c>
    </row>
    <row r="83347" spans="1:12" ht="18" customHeight="1">
      <c r="A83347" s="17">
        <v>37747</v>
      </c>
      <c r="B83347" s="17"/>
      <c r="C83347" s="18" t="s">
        <v>167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0</v>
      </c>
      <c r="J83347" s="18"/>
      <c r="K83347" s="18">
        <v>23</v>
      </c>
      <c r="L83347" s="2" t="s">
        <v>772</v>
      </c>
    </row>
    <row r="83348" spans="1:12" ht="18" customHeight="1">
      <c r="A83348" s="17">
        <v>37738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1</v>
      </c>
      <c r="J83348" s="18"/>
      <c r="K83348" s="18">
        <v>40</v>
      </c>
      <c r="L83348" s="2" t="s">
        <v>772</v>
      </c>
    </row>
    <row r="83349" spans="1:12" ht="18" customHeight="1">
      <c r="A83349" s="17">
        <v>37823</v>
      </c>
      <c r="B83349" s="17"/>
      <c r="C83349" s="18" t="s">
        <v>39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2</v>
      </c>
      <c r="J83349" s="18"/>
      <c r="K83349" s="18">
        <v>19</v>
      </c>
      <c r="L83349" s="2" t="s">
        <v>772</v>
      </c>
    </row>
    <row r="83350" spans="1:12" ht="18" customHeight="1">
      <c r="A83350" s="17">
        <v>37747</v>
      </c>
      <c r="B83350" s="17"/>
      <c r="C83350" s="18" t="s">
        <v>167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3</v>
      </c>
      <c r="J83350" s="18"/>
      <c r="K83350" s="18">
        <v>76</v>
      </c>
      <c r="L83350" s="2" t="s">
        <v>772</v>
      </c>
    </row>
    <row r="83351" spans="1:12" ht="18" customHeight="1">
      <c r="A83351" s="17">
        <v>37738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4</v>
      </c>
      <c r="J83351" s="18"/>
      <c r="K83351" s="18">
        <v>8</v>
      </c>
      <c r="L83351" s="2" t="s">
        <v>772</v>
      </c>
    </row>
    <row r="83352" spans="1:12" ht="18" customHeight="1">
      <c r="A83352" s="17">
        <v>37823</v>
      </c>
      <c r="B83352" s="17"/>
      <c r="C83352" s="18" t="s">
        <v>39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5</v>
      </c>
      <c r="J83352" s="18"/>
      <c r="K83352" s="18">
        <v>49</v>
      </c>
      <c r="L83352" s="2" t="s">
        <v>772</v>
      </c>
    </row>
    <row r="83353" spans="1:12" ht="18" customHeight="1">
      <c r="A83353" s="17">
        <v>37747</v>
      </c>
      <c r="B83353" s="17"/>
      <c r="C83353" s="18" t="s">
        <v>167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6</v>
      </c>
      <c r="J83353" s="18"/>
      <c r="K83353" s="18">
        <v>72</v>
      </c>
      <c r="L83353" s="2" t="s">
        <v>772</v>
      </c>
    </row>
    <row r="83354" spans="1:12" ht="18" customHeight="1">
      <c r="A83354" s="17">
        <v>37738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7</v>
      </c>
      <c r="J83354" s="18"/>
      <c r="K83354" s="18">
        <v>92</v>
      </c>
      <c r="L83354" s="2" t="s">
        <v>772</v>
      </c>
    </row>
    <row r="83355" spans="1:12" ht="18" customHeight="1">
      <c r="A83355" s="17">
        <v>37823</v>
      </c>
      <c r="B83355" s="17"/>
      <c r="C83355" s="18" t="s">
        <v>39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8</v>
      </c>
      <c r="J83355" s="18"/>
      <c r="K83355" s="18">
        <v>24</v>
      </c>
      <c r="L83355" s="2" t="s">
        <v>772</v>
      </c>
    </row>
    <row r="83356" spans="1:12" ht="18" customHeight="1">
      <c r="A83356" s="17">
        <v>37747</v>
      </c>
      <c r="B83356" s="17"/>
      <c r="C83356" s="18" t="s">
        <v>167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59</v>
      </c>
      <c r="J83356" s="18"/>
      <c r="K83356" s="18">
        <v>73</v>
      </c>
      <c r="L83356" s="2" t="s">
        <v>772</v>
      </c>
    </row>
    <row r="83357" spans="1:12" ht="18" customHeight="1">
      <c r="A83357" s="17">
        <v>37738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0</v>
      </c>
      <c r="J83357" s="18"/>
      <c r="K83357" s="18">
        <v>69</v>
      </c>
      <c r="L83357" s="2" t="s">
        <v>772</v>
      </c>
    </row>
    <row r="83358" spans="1:12" ht="18" customHeight="1">
      <c r="A83358" s="17">
        <v>37823</v>
      </c>
      <c r="B83358" s="17"/>
      <c r="C83358" s="18" t="s">
        <v>39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1</v>
      </c>
      <c r="J83358" s="18"/>
      <c r="K83358" s="18">
        <v>41</v>
      </c>
      <c r="L83358" s="2" t="s">
        <v>772</v>
      </c>
    </row>
    <row r="83359" spans="1:12" ht="18" customHeight="1">
      <c r="A83359" s="17">
        <v>37747</v>
      </c>
      <c r="B83359" s="17"/>
      <c r="C83359" s="18" t="s">
        <v>167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2</v>
      </c>
      <c r="J83359" s="18"/>
      <c r="K83359" s="18">
        <v>9</v>
      </c>
      <c r="L83359" s="2" t="s">
        <v>772</v>
      </c>
    </row>
    <row r="83360" spans="1:12" ht="18" customHeight="1">
      <c r="A83360" s="17">
        <v>37738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3</v>
      </c>
      <c r="J83360" s="18"/>
      <c r="K83360" s="18">
        <v>1</v>
      </c>
      <c r="L83360" s="2" t="s">
        <v>772</v>
      </c>
    </row>
    <row r="83361" spans="1:12" ht="18" customHeight="1">
      <c r="A83361" s="17">
        <v>37823</v>
      </c>
      <c r="B83361" s="17"/>
      <c r="C83361" s="18" t="s">
        <v>39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5</v>
      </c>
      <c r="J83361" s="18"/>
      <c r="K83361" s="18">
        <v>94</v>
      </c>
      <c r="L83361" s="2" t="s">
        <v>772</v>
      </c>
    </row>
    <row r="83362" spans="1:12" ht="18" customHeight="1">
      <c r="A83362" s="17">
        <v>37747</v>
      </c>
      <c r="B83362" s="17"/>
      <c r="C83362" s="18" t="s">
        <v>167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6</v>
      </c>
      <c r="J83362" s="18"/>
      <c r="K83362" s="18">
        <v>9</v>
      </c>
      <c r="L83362" s="2" t="s">
        <v>772</v>
      </c>
    </row>
    <row r="83363" spans="1:12" ht="18" customHeight="1">
      <c r="A83363" s="17">
        <v>37738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8</v>
      </c>
      <c r="J83363" s="18"/>
      <c r="K83363" s="18">
        <v>19</v>
      </c>
      <c r="L83363" s="2" t="s">
        <v>772</v>
      </c>
    </row>
    <row r="83364" spans="1:12" ht="18" customHeight="1">
      <c r="A83364" s="17">
        <v>37823</v>
      </c>
      <c r="B83364" s="17"/>
      <c r="C83364" s="18" t="s">
        <v>39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69</v>
      </c>
      <c r="J83364" s="18"/>
      <c r="K83364" s="18">
        <v>79</v>
      </c>
      <c r="L83364" s="2" t="s">
        <v>772</v>
      </c>
    </row>
    <row r="83365" spans="1:12" ht="18" customHeight="1">
      <c r="A83365" s="17">
        <v>37747</v>
      </c>
      <c r="B83365" s="17"/>
      <c r="C83365" s="18" t="s">
        <v>167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0</v>
      </c>
      <c r="J83365" s="18"/>
      <c r="K83365" s="18">
        <v>4</v>
      </c>
      <c r="L83365" s="2" t="s">
        <v>772</v>
      </c>
    </row>
    <row r="83366" spans="1:12" ht="18" customHeight="1">
      <c r="A83366" s="17">
        <v>37738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1</v>
      </c>
      <c r="J83366" s="18"/>
      <c r="K83366" s="18">
        <v>99</v>
      </c>
      <c r="L83366" s="2" t="s">
        <v>772</v>
      </c>
    </row>
    <row r="83367" spans="1:12" ht="18" customHeight="1">
      <c r="A83367" s="17">
        <v>37823</v>
      </c>
      <c r="B83367" s="17"/>
      <c r="C83367" s="18" t="s">
        <v>39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2</v>
      </c>
      <c r="J83367" s="18"/>
      <c r="K83367" s="18">
        <v>70</v>
      </c>
      <c r="L83367" s="2" t="s">
        <v>772</v>
      </c>
    </row>
    <row r="83368" spans="1:12" ht="18" customHeight="1">
      <c r="A83368" s="17">
        <v>37747</v>
      </c>
      <c r="B83368" s="17"/>
      <c r="C83368" s="18" t="s">
        <v>167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3</v>
      </c>
      <c r="J83368" s="18"/>
      <c r="K83368" s="18">
        <v>34</v>
      </c>
      <c r="L83368" s="2" t="s">
        <v>772</v>
      </c>
    </row>
    <row r="83369" spans="1:12" ht="18" customHeight="1">
      <c r="A83369" s="17">
        <v>37738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4</v>
      </c>
      <c r="J83369" s="18"/>
      <c r="K83369" s="18">
        <v>93</v>
      </c>
      <c r="L83369" s="2" t="s">
        <v>772</v>
      </c>
    </row>
    <row r="83370" spans="1:12" ht="18" customHeight="1">
      <c r="A83370" s="17">
        <v>37823</v>
      </c>
      <c r="B83370" s="17"/>
      <c r="C83370" s="18" t="s">
        <v>39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5</v>
      </c>
      <c r="J83370" s="18"/>
      <c r="K83370" s="18">
        <v>10</v>
      </c>
      <c r="L83370" s="2" t="s">
        <v>772</v>
      </c>
    </row>
    <row r="83371" spans="1:12" ht="18" customHeight="1">
      <c r="A83371" s="17">
        <v>37747</v>
      </c>
      <c r="B83371" s="17"/>
      <c r="C83371" s="18" t="s">
        <v>167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6</v>
      </c>
      <c r="J83371" s="18"/>
      <c r="K83371" s="18">
        <v>89</v>
      </c>
      <c r="L83371" s="2" t="s">
        <v>772</v>
      </c>
    </row>
    <row r="83372" spans="1:12" ht="18" customHeight="1">
      <c r="A83372" s="17">
        <v>37738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7</v>
      </c>
      <c r="J83372" s="18"/>
      <c r="K83372" s="18">
        <v>1</v>
      </c>
      <c r="L83372" s="2" t="s">
        <v>772</v>
      </c>
    </row>
    <row r="83373" spans="1:12" ht="18" customHeight="1">
      <c r="A83373" s="17">
        <v>37823</v>
      </c>
      <c r="B83373" s="17"/>
      <c r="C83373" s="18" t="s">
        <v>39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8</v>
      </c>
      <c r="J83373" s="18"/>
      <c r="K83373" s="18">
        <v>58</v>
      </c>
      <c r="L83373" s="2" t="s">
        <v>772</v>
      </c>
    </row>
    <row r="83374" spans="1:12" ht="18" customHeight="1">
      <c r="A83374" s="17">
        <v>37747</v>
      </c>
      <c r="B83374" s="17"/>
      <c r="C83374" s="18" t="s">
        <v>167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79</v>
      </c>
      <c r="J83374" s="18"/>
      <c r="K83374" s="18">
        <v>5</v>
      </c>
      <c r="L83374" s="2" t="s">
        <v>772</v>
      </c>
    </row>
    <row r="83375" spans="1:12" ht="18" customHeight="1">
      <c r="A83375" s="17">
        <v>37738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0</v>
      </c>
      <c r="J83375" s="18"/>
      <c r="K83375" s="18">
        <v>44</v>
      </c>
      <c r="L83375" s="2" t="s">
        <v>772</v>
      </c>
    </row>
    <row r="83376" spans="1:12" ht="18" customHeight="1">
      <c r="A83376" s="17">
        <v>37823</v>
      </c>
      <c r="B83376" s="17"/>
      <c r="C83376" s="18" t="s">
        <v>39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1</v>
      </c>
      <c r="J83376" s="18"/>
      <c r="K83376" s="18">
        <v>45</v>
      </c>
      <c r="L83376" s="2" t="s">
        <v>772</v>
      </c>
    </row>
    <row r="83377" spans="1:12" ht="18" customHeight="1">
      <c r="A83377" s="17">
        <v>37747</v>
      </c>
      <c r="B83377" s="17"/>
      <c r="C83377" s="18" t="s">
        <v>167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2</v>
      </c>
      <c r="J83377" s="18"/>
      <c r="K83377" s="18">
        <v>90</v>
      </c>
      <c r="L83377" s="2" t="s">
        <v>772</v>
      </c>
    </row>
    <row r="83378" spans="1:12" ht="18" customHeight="1">
      <c r="A83378" s="17">
        <v>37738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3</v>
      </c>
      <c r="J83378" s="18"/>
      <c r="K83378" s="18">
        <v>7</v>
      </c>
      <c r="L83378" s="2" t="s">
        <v>772</v>
      </c>
    </row>
    <row r="83379" spans="1:12" ht="18" customHeight="1">
      <c r="A83379" s="17">
        <v>37823</v>
      </c>
      <c r="B83379" s="17"/>
      <c r="C83379" s="18" t="s">
        <v>39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4</v>
      </c>
      <c r="J83379" s="18"/>
      <c r="K83379" s="18">
        <v>7</v>
      </c>
      <c r="L83379" s="2" t="s">
        <v>772</v>
      </c>
    </row>
    <row r="83380" spans="1:12" ht="18" customHeight="1">
      <c r="A83380" s="17">
        <v>37747</v>
      </c>
      <c r="B83380" s="17"/>
      <c r="C83380" s="18" t="s">
        <v>167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5</v>
      </c>
      <c r="J83380" s="18"/>
      <c r="K83380" s="18">
        <v>65</v>
      </c>
      <c r="L83380" s="2" t="s">
        <v>772</v>
      </c>
    </row>
    <row r="83381" spans="1:12" ht="18" customHeight="1">
      <c r="A83381" s="17">
        <v>37738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6</v>
      </c>
      <c r="J83381" s="18"/>
      <c r="K83381" s="18">
        <v>82</v>
      </c>
      <c r="L83381" s="2" t="s">
        <v>772</v>
      </c>
    </row>
    <row r="83382" spans="1:12" ht="18" customHeight="1">
      <c r="A83382" s="17">
        <v>37823</v>
      </c>
      <c r="B83382" s="17"/>
      <c r="C83382" s="18" t="s">
        <v>39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7</v>
      </c>
      <c r="J83382" s="18"/>
      <c r="K83382" s="18">
        <v>44</v>
      </c>
      <c r="L83382" s="2" t="s">
        <v>772</v>
      </c>
    </row>
    <row r="83383" spans="1:12" ht="18" customHeight="1">
      <c r="A83383" s="17">
        <v>37747</v>
      </c>
      <c r="B83383" s="17"/>
      <c r="C83383" s="18" t="s">
        <v>167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8</v>
      </c>
      <c r="J83383" s="18"/>
      <c r="K83383" s="18">
        <v>59</v>
      </c>
      <c r="L83383" s="2" t="s">
        <v>772</v>
      </c>
    </row>
    <row r="83384" spans="1:12" ht="18" customHeight="1">
      <c r="A83384" s="17">
        <v>37738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89</v>
      </c>
      <c r="J83384" s="18"/>
      <c r="K83384" s="18">
        <v>52</v>
      </c>
      <c r="L83384" s="2" t="s">
        <v>772</v>
      </c>
    </row>
    <row r="83385" spans="1:12" ht="18" customHeight="1">
      <c r="A83385" s="17">
        <v>37823</v>
      </c>
      <c r="B83385" s="17"/>
      <c r="C83385" s="18" t="s">
        <v>39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1</v>
      </c>
      <c r="J83385" s="18"/>
      <c r="K83385" s="18">
        <v>55</v>
      </c>
      <c r="L83385" s="2" t="s">
        <v>772</v>
      </c>
    </row>
    <row r="83386" spans="1:12" ht="18" customHeight="1">
      <c r="A83386" s="17">
        <v>37747</v>
      </c>
      <c r="B83386" s="17"/>
      <c r="C83386" s="18" t="s">
        <v>167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2</v>
      </c>
      <c r="J83386" s="18"/>
      <c r="K83386" s="18">
        <v>26</v>
      </c>
      <c r="L83386" s="2" t="s">
        <v>772</v>
      </c>
    </row>
    <row r="83387" spans="1:12" ht="18" customHeight="1">
      <c r="A83387" s="17">
        <v>37738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3</v>
      </c>
      <c r="J83387" s="18"/>
      <c r="K83387" s="18">
        <v>54</v>
      </c>
      <c r="L83387" s="2" t="s">
        <v>772</v>
      </c>
    </row>
    <row r="83388" spans="1:12" ht="18" customHeight="1">
      <c r="A83388" s="17">
        <v>37823</v>
      </c>
      <c r="B83388" s="17"/>
      <c r="C83388" s="18" t="s">
        <v>39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4</v>
      </c>
      <c r="J83388" s="18"/>
      <c r="K83388" s="18">
        <v>21</v>
      </c>
      <c r="L83388" s="2" t="s">
        <v>772</v>
      </c>
    </row>
    <row r="83389" spans="1:12" ht="18" customHeight="1">
      <c r="A83389" s="17">
        <v>37747</v>
      </c>
      <c r="B83389" s="17"/>
      <c r="C83389" s="18" t="s">
        <v>167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5</v>
      </c>
      <c r="J83389" s="18"/>
      <c r="K83389" s="18">
        <v>86</v>
      </c>
      <c r="L83389" s="2" t="s">
        <v>772</v>
      </c>
    </row>
    <row r="83390" spans="1:12" ht="18" customHeight="1">
      <c r="A83390" s="17">
        <v>37738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6</v>
      </c>
      <c r="J83390" s="18"/>
      <c r="K83390" s="18">
        <v>100</v>
      </c>
      <c r="L83390" s="2" t="s">
        <v>772</v>
      </c>
    </row>
    <row r="83391" spans="1:12" ht="18" customHeight="1">
      <c r="A83391" s="17">
        <v>37823</v>
      </c>
      <c r="B83391" s="17"/>
      <c r="C83391" s="18" t="s">
        <v>39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7</v>
      </c>
      <c r="J83391" s="18"/>
      <c r="K83391" s="18">
        <v>17</v>
      </c>
      <c r="L83391" s="2" t="s">
        <v>772</v>
      </c>
    </row>
    <row r="83392" spans="1:12" ht="18" customHeight="1">
      <c r="A83392" s="17">
        <v>37747</v>
      </c>
      <c r="B83392" s="17"/>
      <c r="C83392" s="18" t="s">
        <v>167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8</v>
      </c>
      <c r="J83392" s="18"/>
      <c r="K83392" s="18">
        <v>83</v>
      </c>
      <c r="L83392" s="2" t="s">
        <v>772</v>
      </c>
    </row>
    <row r="83393" spans="1:12" ht="18" customHeight="1">
      <c r="A83393" s="17">
        <v>37738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199</v>
      </c>
      <c r="J83393" s="18"/>
      <c r="K83393" s="18">
        <v>42</v>
      </c>
      <c r="L83393" s="2" t="s">
        <v>772</v>
      </c>
    </row>
    <row r="83394" spans="1:12" ht="18" customHeight="1">
      <c r="A83394" s="17">
        <v>37823</v>
      </c>
      <c r="B83394" s="17"/>
      <c r="C83394" s="18" t="s">
        <v>39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0</v>
      </c>
      <c r="J83394" s="18"/>
      <c r="K83394" s="18">
        <v>52</v>
      </c>
      <c r="L83394" s="2" t="s">
        <v>772</v>
      </c>
    </row>
    <row r="83395" spans="1:12" ht="18" customHeight="1">
      <c r="A83395" s="17">
        <v>37747</v>
      </c>
      <c r="B83395" s="17"/>
      <c r="C83395" s="18" t="s">
        <v>167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1</v>
      </c>
      <c r="J83395" s="18"/>
      <c r="K83395" s="18">
        <v>86</v>
      </c>
      <c r="L83395" s="2" t="s">
        <v>772</v>
      </c>
    </row>
    <row r="83396" spans="1:12" ht="18" customHeight="1">
      <c r="A83396" s="17">
        <v>37738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2</v>
      </c>
      <c r="J83396" s="18"/>
      <c r="K83396" s="18">
        <v>38</v>
      </c>
      <c r="L83396" s="2" t="s">
        <v>772</v>
      </c>
    </row>
    <row r="83397" spans="1:12" ht="18" customHeight="1">
      <c r="A83397" s="17">
        <v>37823</v>
      </c>
      <c r="B83397" s="17"/>
      <c r="C83397" s="18" t="s">
        <v>39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3</v>
      </c>
      <c r="J83397" s="18"/>
      <c r="K83397" s="18">
        <v>1</v>
      </c>
      <c r="L83397" s="2" t="s">
        <v>772</v>
      </c>
    </row>
    <row r="83398" spans="1:12" ht="18" customHeight="1">
      <c r="A83398" s="17">
        <v>37747</v>
      </c>
      <c r="B83398" s="17"/>
      <c r="C83398" s="18" t="s">
        <v>167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4</v>
      </c>
      <c r="J83398" s="18"/>
      <c r="K83398" s="18">
        <v>47</v>
      </c>
      <c r="L83398" s="2" t="s">
        <v>772</v>
      </c>
    </row>
    <row r="83399" spans="1:12" ht="18" customHeight="1">
      <c r="A83399" s="17">
        <v>37738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5</v>
      </c>
      <c r="J83399" s="18"/>
      <c r="K83399" s="18">
        <v>57</v>
      </c>
      <c r="L83399" s="2" t="s">
        <v>772</v>
      </c>
    </row>
    <row r="83400" spans="1:12" ht="18" customHeight="1">
      <c r="A83400" s="17">
        <v>37823</v>
      </c>
      <c r="B83400" s="17"/>
      <c r="C83400" s="18" t="s">
        <v>39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6</v>
      </c>
      <c r="J83400" s="18"/>
      <c r="K83400" s="18">
        <v>26</v>
      </c>
      <c r="L83400" s="2" t="s">
        <v>772</v>
      </c>
    </row>
    <row r="83401" spans="1:12" ht="18" customHeight="1">
      <c r="A83401" s="17">
        <v>37747</v>
      </c>
      <c r="B83401" s="17"/>
      <c r="C83401" s="18" t="s">
        <v>167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7</v>
      </c>
      <c r="J83401" s="18"/>
      <c r="K83401" s="18">
        <v>36</v>
      </c>
      <c r="L83401" s="2" t="s">
        <v>772</v>
      </c>
    </row>
    <row r="83402" spans="1:12" ht="18" customHeight="1">
      <c r="A83402" s="17">
        <v>37738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8</v>
      </c>
      <c r="J83402" s="18"/>
      <c r="K83402" s="18">
        <v>58</v>
      </c>
      <c r="L83402" s="2" t="s">
        <v>772</v>
      </c>
    </row>
    <row r="83403" spans="1:12" ht="18" customHeight="1">
      <c r="A83403" s="17">
        <v>37823</v>
      </c>
      <c r="B83403" s="17"/>
      <c r="C83403" s="18" t="s">
        <v>39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09</v>
      </c>
      <c r="J83403" s="18"/>
      <c r="K83403" s="18">
        <v>83</v>
      </c>
      <c r="L83403" s="2" t="s">
        <v>772</v>
      </c>
    </row>
    <row r="83404" spans="1:12" ht="18" customHeight="1">
      <c r="A83404" s="17">
        <v>37747</v>
      </c>
      <c r="B83404" s="17"/>
      <c r="C83404" s="18" t="s">
        <v>167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0</v>
      </c>
      <c r="J83404" s="18"/>
      <c r="K83404" s="18">
        <v>8</v>
      </c>
      <c r="L83404" s="2" t="s">
        <v>772</v>
      </c>
    </row>
    <row r="83405" spans="1:12" ht="18" customHeight="1">
      <c r="A83405" s="17">
        <v>37738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1</v>
      </c>
      <c r="J83405" s="18"/>
      <c r="K83405" s="18">
        <v>52</v>
      </c>
      <c r="L83405" s="2" t="s">
        <v>772</v>
      </c>
    </row>
    <row r="83406" spans="1:12" ht="18" customHeight="1">
      <c r="A83406" s="17">
        <v>37823</v>
      </c>
      <c r="B83406" s="17"/>
      <c r="C83406" s="18" t="s">
        <v>39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2</v>
      </c>
      <c r="J83406" s="18"/>
      <c r="K83406" s="18">
        <v>92</v>
      </c>
      <c r="L83406" s="2" t="s">
        <v>772</v>
      </c>
    </row>
    <row r="83407" spans="1:12" ht="18" customHeight="1">
      <c r="A83407" s="17">
        <v>37747</v>
      </c>
      <c r="B83407" s="17"/>
      <c r="C83407" s="18" t="s">
        <v>167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3</v>
      </c>
      <c r="J83407" s="18"/>
      <c r="K83407" s="18">
        <v>6</v>
      </c>
      <c r="L83407" s="2" t="s">
        <v>772</v>
      </c>
    </row>
    <row r="83408" spans="1:12" ht="18" customHeight="1">
      <c r="A83408" s="17">
        <v>37738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4</v>
      </c>
      <c r="J83408" s="18"/>
      <c r="K83408" s="18">
        <v>94</v>
      </c>
      <c r="L83408" s="2" t="s">
        <v>772</v>
      </c>
    </row>
    <row r="83409" spans="1:12" ht="18" customHeight="1">
      <c r="A83409" s="17">
        <v>37823</v>
      </c>
      <c r="B83409" s="17"/>
      <c r="C83409" s="18" t="s">
        <v>39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5</v>
      </c>
      <c r="J83409" s="18"/>
      <c r="K83409" s="18">
        <v>98</v>
      </c>
      <c r="L83409" s="2" t="s">
        <v>772</v>
      </c>
    </row>
    <row r="83410" spans="1:12" ht="18" customHeight="1">
      <c r="A83410" s="17">
        <v>37747</v>
      </c>
      <c r="B83410" s="17"/>
      <c r="C83410" s="18" t="s">
        <v>167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6</v>
      </c>
      <c r="J83410" s="18"/>
      <c r="K83410" s="18">
        <v>7</v>
      </c>
      <c r="L83410" s="2" t="s">
        <v>772</v>
      </c>
    </row>
    <row r="83411" spans="1:12" ht="18" customHeight="1">
      <c r="A83411" s="17">
        <v>37738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7</v>
      </c>
      <c r="J83411" s="18"/>
      <c r="K83411" s="18">
        <v>25</v>
      </c>
      <c r="L83411" s="2" t="s">
        <v>772</v>
      </c>
    </row>
    <row r="83412" spans="1:12" ht="18" customHeight="1">
      <c r="A83412" s="17">
        <v>37823</v>
      </c>
      <c r="B83412" s="17"/>
      <c r="C83412" s="18" t="s">
        <v>39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8</v>
      </c>
      <c r="J83412" s="18"/>
      <c r="K83412" s="18">
        <v>86</v>
      </c>
      <c r="L83412" s="2" t="s">
        <v>772</v>
      </c>
    </row>
    <row r="83413" spans="1:12" ht="18" customHeight="1">
      <c r="A83413" s="17">
        <v>37747</v>
      </c>
      <c r="B83413" s="17"/>
      <c r="C83413" s="18" t="s">
        <v>167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19</v>
      </c>
      <c r="J83413" s="18"/>
      <c r="K83413" s="18">
        <v>63</v>
      </c>
      <c r="L83413" s="2" t="s">
        <v>772</v>
      </c>
    </row>
    <row r="83414" spans="1:12" ht="18" customHeight="1">
      <c r="A83414" s="17">
        <v>37738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0</v>
      </c>
      <c r="J83414" s="18"/>
      <c r="K83414" s="18">
        <v>57</v>
      </c>
      <c r="L83414" s="2" t="s">
        <v>772</v>
      </c>
    </row>
    <row r="83415" spans="1:12" ht="18" customHeight="1">
      <c r="A83415" s="17">
        <v>37823</v>
      </c>
      <c r="B83415" s="17"/>
      <c r="C83415" s="18" t="s">
        <v>39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1</v>
      </c>
      <c r="J83415" s="18"/>
      <c r="K83415" s="18">
        <v>88</v>
      </c>
      <c r="L83415" s="2" t="s">
        <v>772</v>
      </c>
    </row>
    <row r="83416" spans="1:12" ht="18" customHeight="1">
      <c r="A83416" s="17">
        <v>37747</v>
      </c>
      <c r="B83416" s="17"/>
      <c r="C83416" s="18" t="s">
        <v>167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2</v>
      </c>
      <c r="J83416" s="18"/>
      <c r="K83416" s="18">
        <v>69</v>
      </c>
      <c r="L83416" s="2" t="s">
        <v>772</v>
      </c>
    </row>
    <row r="83417" spans="1:12" ht="18" customHeight="1">
      <c r="A83417" s="17">
        <v>37738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3</v>
      </c>
      <c r="J83417" s="18"/>
      <c r="K83417" s="18">
        <v>11</v>
      </c>
      <c r="L83417" s="2" t="s">
        <v>772</v>
      </c>
    </row>
    <row r="83418" spans="1:12" ht="18" customHeight="1">
      <c r="A83418" s="17">
        <v>37823</v>
      </c>
      <c r="B83418" s="17"/>
      <c r="C83418" s="18" t="s">
        <v>39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4</v>
      </c>
      <c r="J83418" s="18"/>
      <c r="K83418" s="18">
        <v>9</v>
      </c>
      <c r="L83418" s="2" t="s">
        <v>772</v>
      </c>
    </row>
    <row r="83419" spans="1:12" ht="18" customHeight="1">
      <c r="A83419" s="17">
        <v>37747</v>
      </c>
      <c r="B83419" s="17"/>
      <c r="C83419" s="18" t="s">
        <v>167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5</v>
      </c>
      <c r="J83419" s="18"/>
      <c r="K83419" s="18">
        <v>7</v>
      </c>
      <c r="L83419" s="2" t="s">
        <v>772</v>
      </c>
    </row>
    <row r="83420" spans="1:12" ht="18" customHeight="1">
      <c r="A83420" s="17">
        <v>37738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6</v>
      </c>
      <c r="J83420" s="18"/>
      <c r="K83420" s="18">
        <v>41</v>
      </c>
      <c r="L83420" s="2" t="s">
        <v>772</v>
      </c>
    </row>
    <row r="83421" spans="1:12" ht="18" customHeight="1">
      <c r="A83421" s="17">
        <v>37823</v>
      </c>
      <c r="B83421" s="17"/>
      <c r="C83421" s="18" t="s">
        <v>39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7</v>
      </c>
      <c r="J83421" s="18"/>
      <c r="K83421" s="18">
        <v>10</v>
      </c>
      <c r="L83421" s="2" t="s">
        <v>772</v>
      </c>
    </row>
    <row r="83422" spans="1:12" ht="18" customHeight="1">
      <c r="A83422" s="17">
        <v>37747</v>
      </c>
      <c r="B83422" s="17"/>
      <c r="C83422" s="18" t="s">
        <v>167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8</v>
      </c>
      <c r="J83422" s="18"/>
      <c r="K83422" s="18">
        <v>72</v>
      </c>
      <c r="L83422" s="2" t="s">
        <v>772</v>
      </c>
    </row>
    <row r="83423" spans="1:12" ht="18" customHeight="1">
      <c r="A83423" s="17">
        <v>37738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29</v>
      </c>
      <c r="J83423" s="18"/>
      <c r="K83423" s="18">
        <v>92</v>
      </c>
      <c r="L83423" s="2" t="s">
        <v>772</v>
      </c>
    </row>
    <row r="83424" spans="1:12" ht="18" customHeight="1">
      <c r="A83424" s="17">
        <v>37823</v>
      </c>
      <c r="B83424" s="17"/>
      <c r="C83424" s="18" t="s">
        <v>39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0</v>
      </c>
      <c r="J83424" s="18"/>
      <c r="K83424" s="18">
        <v>90</v>
      </c>
      <c r="L83424" s="2" t="s">
        <v>772</v>
      </c>
    </row>
    <row r="83425" spans="1:12" ht="18" customHeight="1">
      <c r="A83425" s="17">
        <v>37747</v>
      </c>
      <c r="B83425" s="17"/>
      <c r="C83425" s="18" t="s">
        <v>167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1</v>
      </c>
      <c r="J83425" s="18"/>
      <c r="K83425" s="18">
        <v>63</v>
      </c>
      <c r="L83425" s="2" t="s">
        <v>772</v>
      </c>
    </row>
    <row r="83426" spans="1:12" ht="18" customHeight="1">
      <c r="A83426" s="17">
        <v>37738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2</v>
      </c>
      <c r="J83426" s="18"/>
      <c r="K83426" s="18">
        <v>59</v>
      </c>
      <c r="L83426" s="2" t="s">
        <v>772</v>
      </c>
    </row>
    <row r="83427" spans="1:12" ht="18" customHeight="1">
      <c r="A83427" s="17">
        <v>37823</v>
      </c>
      <c r="B83427" s="17"/>
      <c r="C83427" s="18" t="s">
        <v>39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3</v>
      </c>
      <c r="J83427" s="18"/>
      <c r="K83427" s="18">
        <v>35</v>
      </c>
      <c r="L83427" s="2" t="s">
        <v>772</v>
      </c>
    </row>
    <row r="83428" spans="1:12" ht="18" customHeight="1">
      <c r="A83428" s="17">
        <v>37747</v>
      </c>
      <c r="B83428" s="17"/>
      <c r="C83428" s="18" t="s">
        <v>167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4</v>
      </c>
      <c r="J83428" s="18"/>
      <c r="K83428" s="18">
        <v>35</v>
      </c>
      <c r="L83428" s="2" t="s">
        <v>772</v>
      </c>
    </row>
    <row r="83429" spans="1:12" ht="18" customHeight="1">
      <c r="A83429" s="17">
        <v>37738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5</v>
      </c>
      <c r="J83429" s="18"/>
      <c r="K83429" s="18">
        <v>26</v>
      </c>
      <c r="L83429" s="2" t="s">
        <v>772</v>
      </c>
    </row>
    <row r="83430" spans="1:12" ht="18" customHeight="1">
      <c r="A83430" s="17">
        <v>37823</v>
      </c>
      <c r="B83430" s="17"/>
      <c r="C83430" s="18" t="s">
        <v>39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6</v>
      </c>
      <c r="J83430" s="18"/>
      <c r="K83430" s="18">
        <v>89</v>
      </c>
      <c r="L83430" s="2" t="s">
        <v>772</v>
      </c>
    </row>
    <row r="83431" spans="1:12" ht="18" customHeight="1">
      <c r="A83431" s="17">
        <v>37747</v>
      </c>
      <c r="B83431" s="17"/>
      <c r="C83431" s="18" t="s">
        <v>167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7</v>
      </c>
      <c r="J83431" s="18"/>
      <c r="K83431" s="18">
        <v>67</v>
      </c>
      <c r="L83431" s="2" t="s">
        <v>772</v>
      </c>
    </row>
    <row r="83432" spans="1:12" ht="18" customHeight="1">
      <c r="A83432" s="17">
        <v>37738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8</v>
      </c>
      <c r="J83432" s="18"/>
      <c r="K83432" s="18">
        <v>70</v>
      </c>
      <c r="L83432" s="2" t="s">
        <v>772</v>
      </c>
    </row>
    <row r="83433" spans="1:12" ht="18" customHeight="1">
      <c r="A83433" s="17">
        <v>37823</v>
      </c>
      <c r="B83433" s="17"/>
      <c r="C83433" s="18" t="s">
        <v>39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39</v>
      </c>
      <c r="J83433" s="18"/>
      <c r="K83433" s="18">
        <v>11</v>
      </c>
      <c r="L83433" s="2" t="s">
        <v>772</v>
      </c>
    </row>
    <row r="83434" spans="1:12" ht="18" customHeight="1">
      <c r="A83434" s="17">
        <v>37747</v>
      </c>
      <c r="B83434" s="17"/>
      <c r="C83434" s="18" t="s">
        <v>167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240</v>
      </c>
      <c r="J83434" s="18"/>
      <c r="K83434" s="18">
        <v>81</v>
      </c>
      <c r="L83434" s="2" t="s">
        <v>772</v>
      </c>
    </row>
    <row r="83435" spans="1:12" ht="18" customHeight="1">
      <c r="A83435" s="17">
        <v>37738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16</v>
      </c>
      <c r="J83435" s="18"/>
      <c r="K83435" s="18">
        <v>52</v>
      </c>
      <c r="L83435" s="2" t="s">
        <v>772</v>
      </c>
    </row>
    <row r="83436" spans="1:12" ht="18" customHeight="1">
      <c r="A83436" s="17">
        <v>37823</v>
      </c>
      <c r="B83436" s="17"/>
      <c r="C83436" s="18" t="s">
        <v>39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1</v>
      </c>
      <c r="J83436" s="18"/>
      <c r="K83436" s="18">
        <v>8</v>
      </c>
      <c r="L83436" s="2" t="s">
        <v>772</v>
      </c>
    </row>
    <row r="83437" spans="1:12" ht="18" customHeight="1">
      <c r="A83437" s="17">
        <v>37747</v>
      </c>
      <c r="B83437" s="17"/>
      <c r="C83437" s="18" t="s">
        <v>167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2</v>
      </c>
      <c r="J83437" s="18"/>
      <c r="K83437" s="18">
        <v>76</v>
      </c>
      <c r="L83437" s="2" t="s">
        <v>772</v>
      </c>
    </row>
    <row r="83438" spans="1:12" ht="18" customHeight="1">
      <c r="A83438" s="17">
        <v>37738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3</v>
      </c>
      <c r="J83438" s="18"/>
      <c r="K83438" s="18">
        <v>78</v>
      </c>
      <c r="L83438" s="2" t="s">
        <v>772</v>
      </c>
    </row>
    <row r="83439" spans="1:12" ht="18" customHeight="1">
      <c r="A83439" s="17">
        <v>37823</v>
      </c>
      <c r="B83439" s="17"/>
      <c r="C83439" s="18" t="s">
        <v>39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4</v>
      </c>
      <c r="J83439" s="18"/>
      <c r="K83439" s="18">
        <v>72</v>
      </c>
      <c r="L83439" s="2" t="s">
        <v>772</v>
      </c>
    </row>
    <row r="83440" spans="1:12" ht="18" customHeight="1">
      <c r="A83440" s="17">
        <v>37747</v>
      </c>
      <c r="B83440" s="17"/>
      <c r="C83440" s="18" t="s">
        <v>167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5</v>
      </c>
      <c r="J83440" s="18"/>
      <c r="K83440" s="18">
        <v>58</v>
      </c>
      <c r="L83440" s="2" t="s">
        <v>772</v>
      </c>
    </row>
    <row r="83441" spans="1:12" ht="18" customHeight="1">
      <c r="A83441" s="17">
        <v>37738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6</v>
      </c>
      <c r="J83441" s="18"/>
      <c r="K83441" s="18">
        <v>23</v>
      </c>
      <c r="L83441" s="2" t="s">
        <v>772</v>
      </c>
    </row>
    <row r="83442" spans="1:12" ht="18" customHeight="1">
      <c r="A83442" s="17">
        <v>37823</v>
      </c>
      <c r="B83442" s="17"/>
      <c r="C83442" s="18" t="s">
        <v>39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7</v>
      </c>
      <c r="J83442" s="18"/>
      <c r="K83442" s="18">
        <v>3</v>
      </c>
      <c r="L83442" s="2" t="s">
        <v>772</v>
      </c>
    </row>
    <row r="83443" spans="1:12" ht="18" customHeight="1">
      <c r="A83443" s="17">
        <v>37747</v>
      </c>
      <c r="B83443" s="17"/>
      <c r="C83443" s="18" t="s">
        <v>167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8</v>
      </c>
      <c r="J83443" s="18"/>
      <c r="K83443" s="18">
        <v>84</v>
      </c>
      <c r="L83443" s="2" t="s">
        <v>772</v>
      </c>
    </row>
    <row r="83444" spans="1:12" ht="18" customHeight="1">
      <c r="A83444" s="17">
        <v>37738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49</v>
      </c>
      <c r="J83444" s="18"/>
      <c r="K83444" s="18">
        <v>32</v>
      </c>
      <c r="L83444" s="2" t="s">
        <v>772</v>
      </c>
    </row>
    <row r="83445" spans="1:12" ht="18" customHeight="1">
      <c r="A83445" s="17">
        <v>37823</v>
      </c>
      <c r="B83445" s="17"/>
      <c r="C83445" s="18" t="s">
        <v>39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0</v>
      </c>
      <c r="J83445" s="18"/>
      <c r="K83445" s="18">
        <v>6</v>
      </c>
      <c r="L83445" s="2" t="s">
        <v>772</v>
      </c>
    </row>
    <row r="83446" spans="1:12" ht="18" customHeight="1">
      <c r="A83446" s="17">
        <v>37747</v>
      </c>
      <c r="B83446" s="17"/>
      <c r="C83446" s="18" t="s">
        <v>167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1</v>
      </c>
      <c r="J83446" s="18"/>
      <c r="K83446" s="18">
        <v>100</v>
      </c>
      <c r="L83446" s="2" t="s">
        <v>772</v>
      </c>
    </row>
    <row r="83447" spans="1:12" ht="18" customHeight="1">
      <c r="A83447" s="17">
        <v>37738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2</v>
      </c>
      <c r="J83447" s="18"/>
      <c r="K83447" s="18">
        <v>6</v>
      </c>
      <c r="L83447" s="2" t="s">
        <v>772</v>
      </c>
    </row>
    <row r="83448" spans="1:12" ht="18" customHeight="1">
      <c r="A83448" s="17">
        <v>37823</v>
      </c>
      <c r="B83448" s="17"/>
      <c r="C83448" s="18" t="s">
        <v>39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3</v>
      </c>
      <c r="J83448" s="18"/>
      <c r="K83448" s="18">
        <v>23</v>
      </c>
      <c r="L83448" s="2" t="s">
        <v>772</v>
      </c>
    </row>
    <row r="83449" spans="1:12" ht="18" customHeight="1">
      <c r="A83449" s="17">
        <v>37747</v>
      </c>
      <c r="B83449" s="17"/>
      <c r="C83449" s="18" t="s">
        <v>167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4</v>
      </c>
      <c r="J83449" s="18"/>
      <c r="K83449" s="18">
        <v>46</v>
      </c>
      <c r="L83449" s="2" t="s">
        <v>772</v>
      </c>
    </row>
    <row r="83450" spans="1:12" ht="18" customHeight="1">
      <c r="A83450" s="17">
        <v>37738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5</v>
      </c>
      <c r="J83450" s="18"/>
      <c r="K83450" s="18">
        <v>76</v>
      </c>
      <c r="L83450" s="2" t="s">
        <v>772</v>
      </c>
    </row>
    <row r="83451" spans="1:12" ht="18" customHeight="1">
      <c r="A83451" s="17">
        <v>37823</v>
      </c>
      <c r="B83451" s="17"/>
      <c r="C83451" s="18" t="s">
        <v>39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6</v>
      </c>
      <c r="J83451" s="18"/>
      <c r="K83451" s="18">
        <v>80</v>
      </c>
      <c r="L83451" s="2" t="s">
        <v>772</v>
      </c>
    </row>
    <row r="83452" spans="1:12" ht="18" customHeight="1">
      <c r="A83452" s="17">
        <v>37747</v>
      </c>
      <c r="B83452" s="17"/>
      <c r="C83452" s="18" t="s">
        <v>167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7</v>
      </c>
      <c r="J83452" s="18"/>
      <c r="K83452" s="18">
        <v>26</v>
      </c>
      <c r="L83452" s="2" t="s">
        <v>772</v>
      </c>
    </row>
    <row r="83453" spans="1:12" ht="18" customHeight="1">
      <c r="A83453" s="17">
        <v>37738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8</v>
      </c>
      <c r="J83453" s="18"/>
      <c r="K83453" s="18">
        <v>19</v>
      </c>
      <c r="L83453" s="2" t="s">
        <v>772</v>
      </c>
    </row>
    <row r="83454" spans="1:12" ht="18" customHeight="1">
      <c r="A83454" s="17">
        <v>37823</v>
      </c>
      <c r="B83454" s="17"/>
      <c r="C83454" s="18" t="s">
        <v>39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59</v>
      </c>
      <c r="J83454" s="18"/>
      <c r="K83454" s="18">
        <v>40</v>
      </c>
      <c r="L83454" s="2" t="s">
        <v>772</v>
      </c>
    </row>
    <row r="83455" spans="1:12" ht="18" customHeight="1">
      <c r="A83455" s="17">
        <v>37747</v>
      </c>
      <c r="B83455" s="17"/>
      <c r="C83455" s="18" t="s">
        <v>167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0</v>
      </c>
      <c r="J83455" s="18"/>
      <c r="K83455" s="18">
        <v>62</v>
      </c>
      <c r="L83455" s="2" t="s">
        <v>772</v>
      </c>
    </row>
    <row r="83456" spans="1:12" ht="18" customHeight="1">
      <c r="A83456" s="17">
        <v>37738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1</v>
      </c>
      <c r="J83456" s="18"/>
      <c r="K83456" s="18">
        <v>58</v>
      </c>
      <c r="L83456" s="2" t="s">
        <v>772</v>
      </c>
    </row>
    <row r="83457" spans="1:12" ht="18" customHeight="1">
      <c r="A83457" s="17">
        <v>37823</v>
      </c>
      <c r="B83457" s="17"/>
      <c r="C83457" s="18" t="s">
        <v>39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2</v>
      </c>
      <c r="J83457" s="18"/>
      <c r="K83457" s="18">
        <v>3</v>
      </c>
      <c r="L83457" s="2" t="s">
        <v>772</v>
      </c>
    </row>
    <row r="83458" spans="1:12" ht="18" customHeight="1">
      <c r="A83458" s="17">
        <v>37747</v>
      </c>
      <c r="B83458" s="17"/>
      <c r="C83458" s="18" t="s">
        <v>167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3</v>
      </c>
      <c r="J83458" s="18"/>
      <c r="K83458" s="18">
        <v>14</v>
      </c>
      <c r="L83458" s="2" t="s">
        <v>772</v>
      </c>
    </row>
    <row r="83459" spans="1:12" ht="18" customHeight="1">
      <c r="A83459" s="17">
        <v>37738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4</v>
      </c>
      <c r="J83459" s="18"/>
      <c r="K83459" s="18">
        <v>5</v>
      </c>
      <c r="L83459" s="2" t="s">
        <v>772</v>
      </c>
    </row>
    <row r="83460" spans="1:12" ht="18" customHeight="1">
      <c r="A83460" s="17">
        <v>37823</v>
      </c>
      <c r="B83460" s="17"/>
      <c r="C83460" s="18" t="s">
        <v>39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5</v>
      </c>
      <c r="J83460" s="18"/>
      <c r="K83460" s="18">
        <v>44</v>
      </c>
      <c r="L83460" s="2" t="s">
        <v>772</v>
      </c>
    </row>
    <row r="83461" spans="1:12" ht="18" customHeight="1">
      <c r="A83461" s="17">
        <v>37747</v>
      </c>
      <c r="B83461" s="17"/>
      <c r="C83461" s="18" t="s">
        <v>167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6</v>
      </c>
      <c r="J83461" s="18"/>
      <c r="K83461" s="18">
        <v>39</v>
      </c>
      <c r="L83461" s="2" t="s">
        <v>772</v>
      </c>
    </row>
    <row r="83462" spans="1:12" ht="18" customHeight="1">
      <c r="A83462" s="17">
        <v>37738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7</v>
      </c>
      <c r="J83462" s="18"/>
      <c r="K83462" s="18">
        <v>8</v>
      </c>
      <c r="L83462" s="2" t="s">
        <v>772</v>
      </c>
    </row>
    <row r="83463" spans="1:12" ht="18" customHeight="1">
      <c r="A83463" s="17">
        <v>37823</v>
      </c>
      <c r="B83463" s="17"/>
      <c r="C83463" s="18" t="s">
        <v>39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8</v>
      </c>
      <c r="J83463" s="18"/>
      <c r="K83463" s="18">
        <v>97</v>
      </c>
      <c r="L83463" s="2" t="s">
        <v>772</v>
      </c>
    </row>
    <row r="83464" spans="1:12" ht="18" customHeight="1">
      <c r="A83464" s="17">
        <v>37747</v>
      </c>
      <c r="B83464" s="17"/>
      <c r="C83464" s="18" t="s">
        <v>167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69</v>
      </c>
      <c r="J83464" s="18"/>
      <c r="K83464" s="18">
        <v>71</v>
      </c>
      <c r="L83464" s="2" t="s">
        <v>772</v>
      </c>
    </row>
    <row r="83465" spans="1:12" ht="18" customHeight="1">
      <c r="A83465" s="17">
        <v>37738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0</v>
      </c>
      <c r="J83465" s="18"/>
      <c r="K83465" s="18">
        <v>9</v>
      </c>
      <c r="L83465" s="2" t="s">
        <v>772</v>
      </c>
    </row>
    <row r="83466" spans="1:12" ht="18" customHeight="1">
      <c r="A83466" s="17">
        <v>37823</v>
      </c>
      <c r="B83466" s="17"/>
      <c r="C83466" s="18" t="s">
        <v>39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1</v>
      </c>
      <c r="J83466" s="18"/>
      <c r="K83466" s="18">
        <v>14</v>
      </c>
      <c r="L83466" s="2" t="s">
        <v>772</v>
      </c>
    </row>
    <row r="83467" spans="1:12" ht="18" customHeight="1">
      <c r="A83467" s="17">
        <v>37747</v>
      </c>
      <c r="B83467" s="17"/>
      <c r="C83467" s="18" t="s">
        <v>167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2</v>
      </c>
      <c r="J83467" s="18"/>
      <c r="K83467" s="18">
        <v>26</v>
      </c>
      <c r="L83467" s="2" t="s">
        <v>772</v>
      </c>
    </row>
    <row r="83468" spans="1:12" ht="18" customHeight="1">
      <c r="A83468" s="17">
        <v>37738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3</v>
      </c>
      <c r="J83468" s="18"/>
      <c r="K83468" s="18">
        <v>26</v>
      </c>
      <c r="L83468" s="2" t="s">
        <v>772</v>
      </c>
    </row>
    <row r="83469" spans="1:12" ht="18" customHeight="1">
      <c r="A83469" s="17">
        <v>37823</v>
      </c>
      <c r="B83469" s="17"/>
      <c r="C83469" s="18" t="s">
        <v>39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4</v>
      </c>
      <c r="J83469" s="18"/>
      <c r="K83469" s="18">
        <v>14</v>
      </c>
      <c r="L83469" s="2" t="s">
        <v>772</v>
      </c>
    </row>
    <row r="83470" spans="1:12" ht="18" customHeight="1">
      <c r="A83470" s="17">
        <v>37747</v>
      </c>
      <c r="B83470" s="17"/>
      <c r="C83470" s="18" t="s">
        <v>167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5</v>
      </c>
      <c r="J83470" s="18"/>
      <c r="K83470" s="18">
        <v>89</v>
      </c>
      <c r="L83470" s="2" t="s">
        <v>772</v>
      </c>
    </row>
    <row r="83471" spans="1:12" ht="18" customHeight="1">
      <c r="A83471" s="17">
        <v>37738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6</v>
      </c>
      <c r="J83471" s="18"/>
      <c r="K83471" s="18">
        <v>64</v>
      </c>
      <c r="L83471" s="2" t="s">
        <v>772</v>
      </c>
    </row>
    <row r="83472" spans="1:12" ht="18" customHeight="1">
      <c r="A83472" s="17">
        <v>37823</v>
      </c>
      <c r="B83472" s="17"/>
      <c r="C83472" s="18" t="s">
        <v>39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7</v>
      </c>
      <c r="J83472" s="18"/>
      <c r="K83472" s="18">
        <v>28</v>
      </c>
      <c r="L83472" s="2" t="s">
        <v>772</v>
      </c>
    </row>
    <row r="83473" spans="1:12" ht="18" customHeight="1">
      <c r="A83473" s="17">
        <v>37747</v>
      </c>
      <c r="B83473" s="17"/>
      <c r="C83473" s="18" t="s">
        <v>167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8</v>
      </c>
      <c r="J83473" s="18"/>
      <c r="K83473" s="18">
        <v>43</v>
      </c>
      <c r="L83473" s="2" t="s">
        <v>772</v>
      </c>
    </row>
    <row r="83474" spans="1:12" ht="18" customHeight="1">
      <c r="A83474" s="17">
        <v>37738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79</v>
      </c>
      <c r="J83474" s="18"/>
      <c r="K83474" s="18">
        <v>80</v>
      </c>
      <c r="L83474" s="2" t="s">
        <v>772</v>
      </c>
    </row>
    <row r="83475" spans="1:12" ht="18" customHeight="1">
      <c r="A83475" s="17">
        <v>37823</v>
      </c>
      <c r="B83475" s="17"/>
      <c r="C83475" s="18" t="s">
        <v>39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0</v>
      </c>
      <c r="J83475" s="18"/>
      <c r="K83475" s="18">
        <v>98</v>
      </c>
      <c r="L83475" s="2" t="s">
        <v>772</v>
      </c>
    </row>
    <row r="83476" spans="1:12" ht="18" customHeight="1">
      <c r="A83476" s="17">
        <v>37747</v>
      </c>
      <c r="B83476" s="17"/>
      <c r="C83476" s="18" t="s">
        <v>167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1</v>
      </c>
      <c r="J83476" s="18"/>
      <c r="K83476" s="18">
        <v>67</v>
      </c>
      <c r="L83476" s="2" t="s">
        <v>772</v>
      </c>
    </row>
    <row r="83477" spans="1:12" ht="18" customHeight="1">
      <c r="A83477" s="17">
        <v>37738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2</v>
      </c>
      <c r="J83477" s="18"/>
      <c r="K83477" s="18">
        <v>83</v>
      </c>
      <c r="L83477" s="2" t="s">
        <v>772</v>
      </c>
    </row>
    <row r="83478" spans="1:12" ht="18" customHeight="1">
      <c r="A83478" s="17">
        <v>37823</v>
      </c>
      <c r="B83478" s="17"/>
      <c r="C83478" s="18" t="s">
        <v>39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3</v>
      </c>
      <c r="J83478" s="18"/>
      <c r="K83478" s="18">
        <v>11</v>
      </c>
      <c r="L83478" s="2" t="s">
        <v>772</v>
      </c>
    </row>
    <row r="83479" spans="1:12" ht="18" customHeight="1">
      <c r="A83479" s="17">
        <v>37747</v>
      </c>
      <c r="B83479" s="17"/>
      <c r="C83479" s="18" t="s">
        <v>167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4</v>
      </c>
      <c r="J83479" s="18"/>
      <c r="K83479" s="18">
        <v>42</v>
      </c>
      <c r="L83479" s="2" t="s">
        <v>772</v>
      </c>
    </row>
    <row r="83480" spans="1:12" ht="18" customHeight="1">
      <c r="A83480" s="17">
        <v>37738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5</v>
      </c>
      <c r="J83480" s="18"/>
      <c r="K83480" s="18">
        <v>7</v>
      </c>
      <c r="L83480" s="2" t="s">
        <v>772</v>
      </c>
    </row>
    <row r="83481" spans="1:12" ht="18" customHeight="1">
      <c r="A83481" s="17">
        <v>37823</v>
      </c>
      <c r="B83481" s="17"/>
      <c r="C83481" s="18" t="s">
        <v>39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6</v>
      </c>
      <c r="J83481" s="18"/>
      <c r="K83481" s="18">
        <v>75</v>
      </c>
      <c r="L83481" s="2" t="s">
        <v>772</v>
      </c>
    </row>
    <row r="83482" spans="1:12" ht="18" customHeight="1">
      <c r="A83482" s="17">
        <v>37747</v>
      </c>
      <c r="B83482" s="17"/>
      <c r="C83482" s="18" t="s">
        <v>167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7</v>
      </c>
      <c r="J83482" s="18"/>
      <c r="K83482" s="18">
        <v>70</v>
      </c>
      <c r="L83482" s="2" t="s">
        <v>772</v>
      </c>
    </row>
    <row r="83483" spans="1:12" ht="18" customHeight="1">
      <c r="A83483" s="17">
        <v>37738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8</v>
      </c>
      <c r="J83483" s="18"/>
      <c r="K83483" s="18">
        <v>48</v>
      </c>
      <c r="L83483" s="2" t="s">
        <v>772</v>
      </c>
    </row>
    <row r="83484" spans="1:12" ht="18" customHeight="1">
      <c r="A83484" s="17">
        <v>37823</v>
      </c>
      <c r="B83484" s="17"/>
      <c r="C83484" s="18" t="s">
        <v>39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89</v>
      </c>
      <c r="J83484" s="18"/>
      <c r="K83484" s="18">
        <v>15</v>
      </c>
      <c r="L83484" s="2" t="s">
        <v>772</v>
      </c>
    </row>
    <row r="83485" spans="1:12" ht="18" customHeight="1">
      <c r="A83485" s="17">
        <v>37747</v>
      </c>
      <c r="B83485" s="17"/>
      <c r="C83485" s="18" t="s">
        <v>167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0</v>
      </c>
      <c r="J83485" s="18"/>
      <c r="K83485" s="18">
        <v>42</v>
      </c>
      <c r="L83485" s="2" t="s">
        <v>772</v>
      </c>
    </row>
    <row r="83486" spans="1:12" ht="18" customHeight="1">
      <c r="A83486" s="17">
        <v>37738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1</v>
      </c>
      <c r="J83486" s="18"/>
      <c r="K83486" s="18">
        <v>67</v>
      </c>
      <c r="L83486" s="2" t="s">
        <v>772</v>
      </c>
    </row>
    <row r="83487" spans="1:12" ht="18" customHeight="1">
      <c r="A83487" s="17">
        <v>37823</v>
      </c>
      <c r="B83487" s="17"/>
      <c r="C83487" s="18" t="s">
        <v>39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2</v>
      </c>
      <c r="J83487" s="18"/>
      <c r="K83487" s="18">
        <v>75</v>
      </c>
      <c r="L83487" s="2" t="s">
        <v>772</v>
      </c>
    </row>
    <row r="83488" spans="1:12" ht="18" customHeight="1">
      <c r="A83488" s="17">
        <v>37747</v>
      </c>
      <c r="B83488" s="17"/>
      <c r="C83488" s="18" t="s">
        <v>167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3</v>
      </c>
      <c r="J83488" s="18"/>
      <c r="K83488" s="18">
        <v>11</v>
      </c>
      <c r="L83488" s="2" t="s">
        <v>772</v>
      </c>
    </row>
    <row r="83489" spans="1:12" ht="18" customHeight="1">
      <c r="A83489" s="17">
        <v>37738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4</v>
      </c>
      <c r="J83489" s="18"/>
      <c r="K83489" s="18">
        <v>9</v>
      </c>
      <c r="L83489" s="2" t="s">
        <v>772</v>
      </c>
    </row>
    <row r="83490" spans="1:12" ht="18" customHeight="1">
      <c r="A83490" s="17">
        <v>37823</v>
      </c>
      <c r="B83490" s="17"/>
      <c r="C83490" s="18" t="s">
        <v>39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5</v>
      </c>
      <c r="J83490" s="18"/>
      <c r="K83490" s="18">
        <v>99</v>
      </c>
      <c r="L83490" s="2" t="s">
        <v>772</v>
      </c>
    </row>
    <row r="83491" spans="1:12" ht="18" customHeight="1">
      <c r="A83491" s="17">
        <v>37747</v>
      </c>
      <c r="B83491" s="17"/>
      <c r="C83491" s="18" t="s">
        <v>167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6</v>
      </c>
      <c r="J83491" s="18"/>
      <c r="K83491" s="18">
        <v>5</v>
      </c>
      <c r="L83491" s="2" t="s">
        <v>772</v>
      </c>
    </row>
    <row r="83492" spans="1:12" ht="18" customHeight="1">
      <c r="A83492" s="17">
        <v>37738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7</v>
      </c>
      <c r="J83492" s="18"/>
      <c r="K83492" s="18">
        <v>40</v>
      </c>
      <c r="L83492" s="2" t="s">
        <v>772</v>
      </c>
    </row>
    <row r="83493" spans="1:12" ht="18" customHeight="1">
      <c r="A83493" s="17">
        <v>37823</v>
      </c>
      <c r="B83493" s="17"/>
      <c r="C83493" s="18" t="s">
        <v>39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8</v>
      </c>
      <c r="J83493" s="18"/>
      <c r="K83493" s="18">
        <v>19</v>
      </c>
      <c r="L83493" s="2" t="s">
        <v>772</v>
      </c>
    </row>
    <row r="83494" spans="1:12" ht="18" customHeight="1">
      <c r="A83494" s="17">
        <v>37747</v>
      </c>
      <c r="B83494" s="17"/>
      <c r="C83494" s="18" t="s">
        <v>167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299</v>
      </c>
      <c r="J83494" s="18"/>
      <c r="K83494" s="18">
        <v>89</v>
      </c>
      <c r="L83494" s="2" t="s">
        <v>772</v>
      </c>
    </row>
    <row r="83495" spans="1:12" ht="18" customHeight="1">
      <c r="A83495" s="17">
        <v>37738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0</v>
      </c>
      <c r="J83495" s="18"/>
      <c r="K83495" s="18">
        <v>98</v>
      </c>
      <c r="L83495" s="2" t="s">
        <v>772</v>
      </c>
    </row>
    <row r="83496" spans="1:12" ht="18" customHeight="1">
      <c r="A83496" s="17">
        <v>37823</v>
      </c>
      <c r="B83496" s="17"/>
      <c r="C83496" s="18" t="s">
        <v>39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1</v>
      </c>
      <c r="J83496" s="18"/>
      <c r="K83496" s="18">
        <v>83</v>
      </c>
      <c r="L83496" s="2" t="s">
        <v>772</v>
      </c>
    </row>
    <row r="83497" spans="1:12" ht="18" customHeight="1">
      <c r="A83497" s="17">
        <v>37747</v>
      </c>
      <c r="B83497" s="17"/>
      <c r="C83497" s="18" t="s">
        <v>167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2</v>
      </c>
      <c r="J83497" s="18"/>
      <c r="K83497" s="18">
        <v>50</v>
      </c>
      <c r="L83497" s="2" t="s">
        <v>772</v>
      </c>
    </row>
    <row r="83498" spans="1:12" ht="18" customHeight="1">
      <c r="A83498" s="17">
        <v>37738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3</v>
      </c>
      <c r="J83498" s="18"/>
      <c r="K83498" s="18">
        <v>40</v>
      </c>
      <c r="L83498" s="2" t="s">
        <v>772</v>
      </c>
    </row>
    <row r="83499" spans="1:12" ht="18" customHeight="1">
      <c r="A83499" s="17">
        <v>37823</v>
      </c>
      <c r="B83499" s="17"/>
      <c r="C83499" s="18" t="s">
        <v>39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4</v>
      </c>
      <c r="J83499" s="18"/>
      <c r="K83499" s="18">
        <v>79</v>
      </c>
      <c r="L83499" s="2" t="s">
        <v>772</v>
      </c>
    </row>
    <row r="83500" spans="1:12" ht="18" customHeight="1">
      <c r="A83500" s="17">
        <v>37747</v>
      </c>
      <c r="B83500" s="17"/>
      <c r="C83500" s="18" t="s">
        <v>167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5</v>
      </c>
      <c r="J83500" s="18"/>
      <c r="K83500" s="18">
        <v>4</v>
      </c>
      <c r="L83500" s="2" t="s">
        <v>772</v>
      </c>
    </row>
    <row r="83501" spans="1:12" ht="18" customHeight="1">
      <c r="A83501" s="17">
        <v>37738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6</v>
      </c>
      <c r="J83501" s="18"/>
      <c r="K83501" s="18">
        <v>18</v>
      </c>
      <c r="L83501" s="2" t="s">
        <v>772</v>
      </c>
    </row>
    <row r="83502" spans="1:12" ht="18" customHeight="1">
      <c r="A83502" s="17">
        <v>37823</v>
      </c>
      <c r="B83502" s="17"/>
      <c r="C83502" s="18" t="s">
        <v>39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7</v>
      </c>
      <c r="J83502" s="18"/>
      <c r="K83502" s="18">
        <v>49</v>
      </c>
      <c r="L83502" s="2" t="s">
        <v>772</v>
      </c>
    </row>
    <row r="83503" spans="1:12" ht="18" customHeight="1">
      <c r="A83503" s="17">
        <v>37747</v>
      </c>
      <c r="B83503" s="17"/>
      <c r="C83503" s="18" t="s">
        <v>167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8</v>
      </c>
      <c r="J83503" s="18"/>
      <c r="K83503" s="18">
        <v>39</v>
      </c>
      <c r="L83503" s="2" t="s">
        <v>772</v>
      </c>
    </row>
    <row r="83504" spans="1:12" ht="18" customHeight="1">
      <c r="A83504" s="17">
        <v>37738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09</v>
      </c>
      <c r="J83504" s="18"/>
      <c r="K83504" s="18">
        <v>98</v>
      </c>
      <c r="L83504" s="2" t="s">
        <v>772</v>
      </c>
    </row>
    <row r="83505" spans="1:12" ht="18" customHeight="1">
      <c r="A83505" s="17">
        <v>37823</v>
      </c>
      <c r="B83505" s="17"/>
      <c r="C83505" s="18" t="s">
        <v>39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0</v>
      </c>
      <c r="J83505" s="18"/>
      <c r="K83505" s="18">
        <v>92</v>
      </c>
      <c r="L83505" s="2" t="s">
        <v>772</v>
      </c>
    </row>
    <row r="83506" spans="1:12" ht="18" customHeight="1">
      <c r="A83506" s="17">
        <v>37747</v>
      </c>
      <c r="B83506" s="17"/>
      <c r="C83506" s="18" t="s">
        <v>167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1</v>
      </c>
      <c r="J83506" s="18"/>
      <c r="K83506" s="18">
        <v>14</v>
      </c>
      <c r="L83506" s="2" t="s">
        <v>772</v>
      </c>
    </row>
    <row r="83507" spans="1:12" ht="18" customHeight="1">
      <c r="A83507" s="17">
        <v>37738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2</v>
      </c>
      <c r="J83507" s="18"/>
      <c r="K83507" s="18">
        <v>54</v>
      </c>
      <c r="L83507" s="2" t="s">
        <v>772</v>
      </c>
    </row>
    <row r="83508" spans="1:12" ht="18" customHeight="1">
      <c r="A83508" s="17">
        <v>37823</v>
      </c>
      <c r="B83508" s="17"/>
      <c r="C83508" s="18" t="s">
        <v>39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3</v>
      </c>
      <c r="J83508" s="18"/>
      <c r="K83508" s="18">
        <v>34</v>
      </c>
      <c r="L83508" s="2" t="s">
        <v>772</v>
      </c>
    </row>
    <row r="83509" spans="1:12" ht="18" customHeight="1">
      <c r="A83509" s="17">
        <v>37747</v>
      </c>
      <c r="B83509" s="17"/>
      <c r="C83509" s="18" t="s">
        <v>167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4</v>
      </c>
      <c r="J83509" s="18"/>
      <c r="K83509" s="18">
        <v>53</v>
      </c>
      <c r="L83509" s="2" t="s">
        <v>772</v>
      </c>
    </row>
    <row r="83510" spans="1:12" ht="18" customHeight="1">
      <c r="A83510" s="17">
        <v>37738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0</v>
      </c>
      <c r="I83510" s="18" t="s">
        <v>315</v>
      </c>
      <c r="J83510" s="18"/>
      <c r="K83510" s="18">
        <v>58</v>
      </c>
      <c r="L83510" s="2" t="s">
        <v>772</v>
      </c>
    </row>
    <row r="83511" spans="1:12" ht="18" customHeight="1">
      <c r="A83511" s="17">
        <v>37823</v>
      </c>
      <c r="B83511" s="17"/>
      <c r="C83511" s="18" t="s">
        <v>39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6</v>
      </c>
      <c r="J83511" s="18"/>
      <c r="K83511" s="18">
        <v>64</v>
      </c>
      <c r="L83511" s="2" t="s">
        <v>772</v>
      </c>
    </row>
    <row r="83512" spans="1:12" ht="18" customHeight="1">
      <c r="A83512" s="17">
        <v>37747</v>
      </c>
      <c r="B83512" s="17"/>
      <c r="C83512" s="18" t="s">
        <v>167</v>
      </c>
      <c r="D83512" s="18" t="s">
        <v>14</v>
      </c>
      <c r="E83512" s="18"/>
      <c r="F83512" s="18" t="s">
        <v>164</v>
      </c>
      <c r="G83512" s="19">
        <v>4</v>
      </c>
      <c r="H83512" s="18">
        <v>13</v>
      </c>
      <c r="I83512" s="18" t="s">
        <v>317</v>
      </c>
      <c r="J83512" s="18"/>
      <c r="K83512" s="18">
        <v>92</v>
      </c>
      <c r="L83512" s="2" t="s">
        <v>772</v>
      </c>
    </row>
    <row r="83513" spans="1:12" ht="18" customHeight="1">
      <c r="A83513" s="17">
        <v>40050</v>
      </c>
      <c r="B83513" s="17"/>
      <c r="C83513" s="18" t="s">
        <v>401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4</v>
      </c>
      <c r="J83513" s="18"/>
      <c r="K83513" s="18">
        <v>34</v>
      </c>
      <c r="L83513" s="2" t="s">
        <v>772</v>
      </c>
    </row>
    <row r="83514" spans="1:12" ht="18" customHeight="1">
      <c r="A83514" s="17">
        <v>40058</v>
      </c>
      <c r="B83514" s="17"/>
      <c r="C83514" s="18" t="s">
        <v>18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5</v>
      </c>
      <c r="J83514" s="18"/>
      <c r="K83514" s="18">
        <v>77</v>
      </c>
      <c r="L83514" s="2" t="s">
        <v>772</v>
      </c>
    </row>
    <row r="83515" spans="1:12" ht="18" customHeight="1">
      <c r="A83515" s="17">
        <v>40080</v>
      </c>
      <c r="B83515" s="17"/>
      <c r="C83515" s="18" t="s">
        <v>29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6</v>
      </c>
      <c r="J83515" s="18"/>
      <c r="K83515" s="18">
        <v>29</v>
      </c>
      <c r="L83515" s="2" t="s">
        <v>772</v>
      </c>
    </row>
    <row r="83516" spans="1:12" ht="18" customHeight="1">
      <c r="A83516" s="17">
        <v>40045</v>
      </c>
      <c r="B83516" s="17"/>
      <c r="C83516" s="18" t="s">
        <v>24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7</v>
      </c>
      <c r="J83516" s="18"/>
      <c r="K83516" s="18">
        <v>27</v>
      </c>
      <c r="L83516" s="2" t="s">
        <v>772</v>
      </c>
    </row>
    <row r="83517" spans="1:12" ht="18" customHeight="1">
      <c r="A83517" s="17">
        <v>40053</v>
      </c>
      <c r="B83517" s="17"/>
      <c r="C83517" s="18" t="s">
        <v>39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8</v>
      </c>
      <c r="J83517" s="18"/>
      <c r="K83517" s="18">
        <v>30</v>
      </c>
      <c r="L83517" s="2" t="s">
        <v>772</v>
      </c>
    </row>
    <row r="83518" spans="1:12" ht="18" customHeight="1">
      <c r="A83518" s="17">
        <v>40075</v>
      </c>
      <c r="B83518" s="17"/>
      <c r="C83518" s="18" t="s">
        <v>24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39</v>
      </c>
      <c r="J83518" s="18"/>
      <c r="K83518" s="18">
        <v>87</v>
      </c>
      <c r="L83518" s="2" t="s">
        <v>772</v>
      </c>
    </row>
    <row r="83519" spans="1:12" ht="18" customHeight="1">
      <c r="A83519" s="17">
        <v>40083</v>
      </c>
      <c r="B83519" s="17"/>
      <c r="C83519" s="18" t="s">
        <v>18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0</v>
      </c>
      <c r="J83519" s="18"/>
      <c r="K83519" s="18">
        <v>31</v>
      </c>
      <c r="L83519" s="2" t="s">
        <v>772</v>
      </c>
    </row>
    <row r="83520" spans="1:12" ht="18" customHeight="1">
      <c r="A83520" s="17">
        <v>40048</v>
      </c>
      <c r="B83520" s="17"/>
      <c r="C83520" s="18" t="s">
        <v>24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1</v>
      </c>
      <c r="J83520" s="18"/>
      <c r="K83520" s="18">
        <v>87</v>
      </c>
      <c r="L83520" s="2" t="s">
        <v>772</v>
      </c>
    </row>
    <row r="83521" spans="1:12" ht="18" customHeight="1">
      <c r="A83521" s="17">
        <v>40056</v>
      </c>
      <c r="B83521" s="17"/>
      <c r="C83521" s="18" t="s">
        <v>29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2</v>
      </c>
      <c r="J83521" s="18"/>
      <c r="K83521" s="18">
        <v>30</v>
      </c>
      <c r="L83521" s="2" t="s">
        <v>772</v>
      </c>
    </row>
    <row r="83522" spans="1:12" ht="18" customHeight="1">
      <c r="A83522" s="17">
        <v>40078</v>
      </c>
      <c r="B83522" s="17"/>
      <c r="C83522" s="18" t="s">
        <v>393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3</v>
      </c>
      <c r="J83522" s="18"/>
      <c r="K83522" s="18">
        <v>67</v>
      </c>
      <c r="L83522" s="2" t="s">
        <v>772</v>
      </c>
    </row>
    <row r="83523" spans="1:12" ht="18" customHeight="1">
      <c r="A83523" s="17">
        <v>40043</v>
      </c>
      <c r="B83523" s="17"/>
      <c r="C83523" s="18" t="s">
        <v>35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4</v>
      </c>
      <c r="J83523" s="18"/>
      <c r="K83523" s="18">
        <v>39</v>
      </c>
      <c r="L83523" s="2" t="s">
        <v>772</v>
      </c>
    </row>
    <row r="83524" spans="1:12" ht="18" customHeight="1">
      <c r="A83524" s="17">
        <v>40051</v>
      </c>
      <c r="B83524" s="17"/>
      <c r="C83524" s="18" t="s">
        <v>39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5</v>
      </c>
      <c r="J83524" s="18"/>
      <c r="K83524" s="18">
        <v>34</v>
      </c>
      <c r="L83524" s="2" t="s">
        <v>772</v>
      </c>
    </row>
    <row r="83525" spans="1:12" ht="18" customHeight="1">
      <c r="A83525" s="17">
        <v>40059</v>
      </c>
      <c r="B83525" s="17"/>
      <c r="C83525" s="18" t="s">
        <v>18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6</v>
      </c>
      <c r="J83525" s="18"/>
      <c r="K83525" s="18">
        <v>5</v>
      </c>
      <c r="L83525" s="2" t="s">
        <v>772</v>
      </c>
    </row>
    <row r="83526" spans="1:12" ht="18" customHeight="1">
      <c r="A83526" s="17">
        <v>40081</v>
      </c>
      <c r="B83526" s="17"/>
      <c r="C83526" s="18" t="s">
        <v>167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7</v>
      </c>
      <c r="J83526" s="18"/>
      <c r="K83526" s="18">
        <v>90</v>
      </c>
      <c r="L83526" s="2" t="s">
        <v>772</v>
      </c>
    </row>
    <row r="83527" spans="1:12" ht="18" customHeight="1">
      <c r="A83527" s="17">
        <v>40046</v>
      </c>
      <c r="B83527" s="17"/>
      <c r="C83527" s="18" t="s">
        <v>24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8</v>
      </c>
      <c r="J83527" s="18"/>
      <c r="K83527" s="18">
        <v>6</v>
      </c>
      <c r="L83527" s="2" t="s">
        <v>772</v>
      </c>
    </row>
    <row r="83528" spans="1:12" ht="18" customHeight="1">
      <c r="A83528" s="17">
        <v>40054</v>
      </c>
      <c r="B83528" s="17"/>
      <c r="C83528" s="18" t="s">
        <v>39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49</v>
      </c>
      <c r="J83528" s="18"/>
      <c r="K83528" s="18">
        <v>76</v>
      </c>
      <c r="L83528" s="2" t="s">
        <v>772</v>
      </c>
    </row>
    <row r="83529" spans="1:12" ht="18" customHeight="1">
      <c r="A83529" s="17">
        <v>40076</v>
      </c>
      <c r="B83529" s="17"/>
      <c r="C83529" s="18" t="s">
        <v>24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0</v>
      </c>
      <c r="J83529" s="18"/>
      <c r="K83529" s="18">
        <v>40</v>
      </c>
      <c r="L83529" s="2" t="s">
        <v>772</v>
      </c>
    </row>
    <row r="83530" spans="1:12" ht="18" customHeight="1">
      <c r="A83530" s="17">
        <v>40041</v>
      </c>
      <c r="B83530" s="17"/>
      <c r="C83530" s="18" t="s">
        <v>35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1</v>
      </c>
      <c r="J83530" s="18"/>
      <c r="K83530" s="18">
        <v>62</v>
      </c>
      <c r="L83530" s="2" t="s">
        <v>772</v>
      </c>
    </row>
    <row r="83531" spans="1:12" ht="18" customHeight="1">
      <c r="A83531" s="17">
        <v>40049</v>
      </c>
      <c r="B83531" s="17"/>
      <c r="C83531" s="18" t="s">
        <v>401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2</v>
      </c>
      <c r="J83531" s="18"/>
      <c r="K83531" s="18">
        <v>7</v>
      </c>
      <c r="L83531" s="2" t="s">
        <v>772</v>
      </c>
    </row>
    <row r="83532" spans="1:12" ht="18" customHeight="1">
      <c r="A83532" s="17">
        <v>40057</v>
      </c>
      <c r="B83532" s="17"/>
      <c r="C83532" s="18" t="s">
        <v>167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3</v>
      </c>
      <c r="J83532" s="18"/>
      <c r="K83532" s="18">
        <v>74</v>
      </c>
      <c r="L83532" s="2" t="s">
        <v>772</v>
      </c>
    </row>
    <row r="83533" spans="1:12" ht="18" customHeight="1">
      <c r="A83533" s="17">
        <v>40079</v>
      </c>
      <c r="B83533" s="17"/>
      <c r="C83533" s="18" t="s">
        <v>39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4</v>
      </c>
      <c r="J83533" s="18"/>
      <c r="K83533" s="18">
        <v>62</v>
      </c>
      <c r="L83533" s="2" t="s">
        <v>772</v>
      </c>
    </row>
    <row r="83534" spans="1:12" ht="18" customHeight="1">
      <c r="A83534" s="17">
        <v>40044</v>
      </c>
      <c r="B83534" s="17"/>
      <c r="C83534" s="18" t="s">
        <v>35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5</v>
      </c>
      <c r="J83534" s="18"/>
      <c r="K83534" s="18">
        <v>22</v>
      </c>
      <c r="L83534" s="2" t="s">
        <v>772</v>
      </c>
    </row>
    <row r="83535" spans="1:12" ht="18" customHeight="1">
      <c r="A83535" s="17">
        <v>40052</v>
      </c>
      <c r="B83535" s="17"/>
      <c r="C83535" s="18" t="s">
        <v>39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6</v>
      </c>
      <c r="J83535" s="18"/>
      <c r="K83535" s="18">
        <v>19</v>
      </c>
      <c r="L83535" s="2" t="s">
        <v>772</v>
      </c>
    </row>
    <row r="83536" spans="1:12" ht="18" customHeight="1">
      <c r="A83536" s="17">
        <v>40074</v>
      </c>
      <c r="B83536" s="17"/>
      <c r="C83536" s="18" t="s">
        <v>35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7</v>
      </c>
      <c r="J83536" s="18"/>
      <c r="K83536" s="18">
        <v>87</v>
      </c>
      <c r="L83536" s="2" t="s">
        <v>772</v>
      </c>
    </row>
    <row r="83537" spans="1:12" ht="18" customHeight="1">
      <c r="A83537" s="17">
        <v>40082</v>
      </c>
      <c r="B83537" s="17"/>
      <c r="C83537" s="18" t="s">
        <v>167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8</v>
      </c>
      <c r="J83537" s="18"/>
      <c r="K83537" s="18">
        <v>15</v>
      </c>
      <c r="L83537" s="2" t="s">
        <v>772</v>
      </c>
    </row>
    <row r="83538" spans="1:12" ht="18" customHeight="1">
      <c r="A83538" s="17">
        <v>40047</v>
      </c>
      <c r="B83538" s="17"/>
      <c r="C83538" s="18" t="s">
        <v>24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59</v>
      </c>
      <c r="J83538" s="18"/>
      <c r="K83538" s="18">
        <v>3</v>
      </c>
      <c r="L83538" s="2" t="s">
        <v>772</v>
      </c>
    </row>
    <row r="83539" spans="1:12" ht="18" customHeight="1">
      <c r="A83539" s="17">
        <v>40055</v>
      </c>
      <c r="B83539" s="17"/>
      <c r="C83539" s="18" t="s">
        <v>39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0</v>
      </c>
      <c r="J83539" s="18"/>
      <c r="K83539" s="18">
        <v>85</v>
      </c>
      <c r="L83539" s="2" t="s">
        <v>772</v>
      </c>
    </row>
    <row r="83540" spans="1:12" ht="18" customHeight="1">
      <c r="A83540" s="17">
        <v>40077</v>
      </c>
      <c r="B83540" s="17"/>
      <c r="C83540" s="18" t="s">
        <v>393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1</v>
      </c>
      <c r="J83540" s="18"/>
      <c r="K83540" s="18">
        <v>31</v>
      </c>
      <c r="L83540" s="2" t="s">
        <v>772</v>
      </c>
    </row>
    <row r="83541" spans="1:12" ht="18" customHeight="1">
      <c r="A83541" s="17">
        <v>40042</v>
      </c>
      <c r="B83541" s="17"/>
      <c r="C83541" s="18" t="s">
        <v>35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2</v>
      </c>
      <c r="J83541" s="18"/>
      <c r="K83541" s="18">
        <v>11</v>
      </c>
      <c r="L83541" s="2" t="s">
        <v>772</v>
      </c>
    </row>
    <row r="83542" spans="1:12" ht="18" customHeight="1">
      <c r="A83542" s="17">
        <v>40050</v>
      </c>
      <c r="B83542" s="17"/>
      <c r="C83542" s="18" t="s">
        <v>401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3</v>
      </c>
      <c r="J83542" s="18"/>
      <c r="K83542" s="18">
        <v>14</v>
      </c>
      <c r="L83542" s="2" t="s">
        <v>772</v>
      </c>
    </row>
    <row r="83543" spans="1:12" ht="18" customHeight="1">
      <c r="A83543" s="17">
        <v>40058</v>
      </c>
      <c r="B83543" s="17"/>
      <c r="C83543" s="18" t="s">
        <v>18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5</v>
      </c>
      <c r="J83543" s="18"/>
      <c r="K83543" s="18">
        <v>58</v>
      </c>
      <c r="L83543" s="2" t="s">
        <v>772</v>
      </c>
    </row>
    <row r="83544" spans="1:12" ht="18" customHeight="1">
      <c r="A83544" s="17">
        <v>40080</v>
      </c>
      <c r="B83544" s="17"/>
      <c r="C83544" s="18" t="s">
        <v>29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6</v>
      </c>
      <c r="J83544" s="18"/>
      <c r="K83544" s="18">
        <v>94</v>
      </c>
      <c r="L83544" s="2" t="s">
        <v>772</v>
      </c>
    </row>
    <row r="83545" spans="1:12" ht="18" customHeight="1">
      <c r="A83545" s="17">
        <v>40045</v>
      </c>
      <c r="B83545" s="17"/>
      <c r="C83545" s="18" t="s">
        <v>24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8</v>
      </c>
      <c r="J83545" s="18"/>
      <c r="K83545" s="18">
        <v>76</v>
      </c>
      <c r="L83545" s="2" t="s">
        <v>772</v>
      </c>
    </row>
    <row r="83546" spans="1:12" ht="18" customHeight="1">
      <c r="A83546" s="17">
        <v>40053</v>
      </c>
      <c r="B83546" s="17"/>
      <c r="C83546" s="18" t="s">
        <v>39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69</v>
      </c>
      <c r="J83546" s="18"/>
      <c r="K83546" s="18">
        <v>31</v>
      </c>
      <c r="L83546" s="2" t="s">
        <v>772</v>
      </c>
    </row>
    <row r="83547" spans="1:12" ht="18" customHeight="1">
      <c r="A83547" s="17">
        <v>40075</v>
      </c>
      <c r="B83547" s="17"/>
      <c r="C83547" s="18" t="s">
        <v>24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0</v>
      </c>
      <c r="J83547" s="18"/>
      <c r="K83547" s="18">
        <v>81</v>
      </c>
      <c r="L83547" s="2" t="s">
        <v>772</v>
      </c>
    </row>
    <row r="83548" spans="1:12" ht="18" customHeight="1">
      <c r="A83548" s="17">
        <v>40083</v>
      </c>
      <c r="B83548" s="17"/>
      <c r="C83548" s="18" t="s">
        <v>18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1</v>
      </c>
      <c r="J83548" s="18"/>
      <c r="K83548" s="18">
        <v>85</v>
      </c>
      <c r="L83548" s="2" t="s">
        <v>772</v>
      </c>
    </row>
    <row r="83549" spans="1:12" ht="18" customHeight="1">
      <c r="A83549" s="17">
        <v>40048</v>
      </c>
      <c r="B83549" s="17"/>
      <c r="C83549" s="18" t="s">
        <v>24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2</v>
      </c>
      <c r="J83549" s="18"/>
      <c r="K83549" s="18">
        <v>64</v>
      </c>
      <c r="L83549" s="2" t="s">
        <v>772</v>
      </c>
    </row>
    <row r="83550" spans="1:12" ht="18" customHeight="1">
      <c r="A83550" s="17">
        <v>40056</v>
      </c>
      <c r="B83550" s="17"/>
      <c r="C83550" s="18" t="s">
        <v>29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3</v>
      </c>
      <c r="J83550" s="18"/>
      <c r="K83550" s="18">
        <v>2</v>
      </c>
      <c r="L83550" s="2" t="s">
        <v>772</v>
      </c>
    </row>
    <row r="83551" spans="1:12" ht="18" customHeight="1">
      <c r="A83551" s="17">
        <v>40078</v>
      </c>
      <c r="B83551" s="17"/>
      <c r="C83551" s="18" t="s">
        <v>393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4</v>
      </c>
      <c r="J83551" s="18"/>
      <c r="K83551" s="18">
        <v>2</v>
      </c>
      <c r="L83551" s="2" t="s">
        <v>772</v>
      </c>
    </row>
    <row r="83552" spans="1:12" ht="18" customHeight="1">
      <c r="A83552" s="17">
        <v>40043</v>
      </c>
      <c r="B83552" s="17"/>
      <c r="C83552" s="18" t="s">
        <v>35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5</v>
      </c>
      <c r="J83552" s="18"/>
      <c r="K83552" s="18">
        <v>40</v>
      </c>
      <c r="L83552" s="2" t="s">
        <v>772</v>
      </c>
    </row>
    <row r="83553" spans="1:12" ht="18" customHeight="1">
      <c r="A83553" s="17">
        <v>40051</v>
      </c>
      <c r="B83553" s="17"/>
      <c r="C83553" s="18" t="s">
        <v>39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6</v>
      </c>
      <c r="J83553" s="18"/>
      <c r="K83553" s="18">
        <v>97</v>
      </c>
      <c r="L83553" s="2" t="s">
        <v>772</v>
      </c>
    </row>
    <row r="83554" spans="1:12" ht="18" customHeight="1">
      <c r="A83554" s="17">
        <v>40059</v>
      </c>
      <c r="B83554" s="17"/>
      <c r="C83554" s="18" t="s">
        <v>18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7</v>
      </c>
      <c r="J83554" s="18"/>
      <c r="K83554" s="18">
        <v>18</v>
      </c>
      <c r="L83554" s="2" t="s">
        <v>772</v>
      </c>
    </row>
    <row r="83555" spans="1:12" ht="18" customHeight="1">
      <c r="A83555" s="17">
        <v>40081</v>
      </c>
      <c r="B83555" s="17"/>
      <c r="C83555" s="18" t="s">
        <v>167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8</v>
      </c>
      <c r="J83555" s="18"/>
      <c r="K83555" s="18">
        <v>21</v>
      </c>
      <c r="L83555" s="2" t="s">
        <v>772</v>
      </c>
    </row>
    <row r="83556" spans="1:12" ht="18" customHeight="1">
      <c r="A83556" s="17">
        <v>40046</v>
      </c>
      <c r="B83556" s="17"/>
      <c r="C83556" s="18" t="s">
        <v>24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79</v>
      </c>
      <c r="J83556" s="18"/>
      <c r="K83556" s="18">
        <v>40</v>
      </c>
      <c r="L83556" s="2" t="s">
        <v>772</v>
      </c>
    </row>
    <row r="83557" spans="1:12" ht="18" customHeight="1">
      <c r="A83557" s="17">
        <v>40054</v>
      </c>
      <c r="B83557" s="17"/>
      <c r="C83557" s="18" t="s">
        <v>39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0</v>
      </c>
      <c r="J83557" s="18"/>
      <c r="K83557" s="18">
        <v>52</v>
      </c>
      <c r="L83557" s="2" t="s">
        <v>772</v>
      </c>
    </row>
    <row r="83558" spans="1:12" ht="18" customHeight="1">
      <c r="A83558" s="17">
        <v>40076</v>
      </c>
      <c r="B83558" s="17"/>
      <c r="C83558" s="18" t="s">
        <v>24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1</v>
      </c>
      <c r="J83558" s="18"/>
      <c r="K83558" s="18">
        <v>59</v>
      </c>
      <c r="L83558" s="2" t="s">
        <v>772</v>
      </c>
    </row>
    <row r="83559" spans="1:12" ht="18" customHeight="1">
      <c r="A83559" s="17">
        <v>40041</v>
      </c>
      <c r="B83559" s="17"/>
      <c r="C83559" s="18" t="s">
        <v>35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2</v>
      </c>
      <c r="J83559" s="18"/>
      <c r="K83559" s="18">
        <v>30</v>
      </c>
      <c r="L83559" s="2" t="s">
        <v>772</v>
      </c>
    </row>
    <row r="83560" spans="1:12" ht="18" customHeight="1">
      <c r="A83560" s="17">
        <v>40049</v>
      </c>
      <c r="B83560" s="17"/>
      <c r="C83560" s="18" t="s">
        <v>401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3</v>
      </c>
      <c r="J83560" s="18"/>
      <c r="K83560" s="18">
        <v>99</v>
      </c>
      <c r="L83560" s="2" t="s">
        <v>772</v>
      </c>
    </row>
    <row r="83561" spans="1:12" ht="18" customHeight="1">
      <c r="A83561" s="17">
        <v>40057</v>
      </c>
      <c r="B83561" s="17"/>
      <c r="C83561" s="18" t="s">
        <v>167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4</v>
      </c>
      <c r="J83561" s="18"/>
      <c r="K83561" s="18">
        <v>70</v>
      </c>
      <c r="L83561" s="2" t="s">
        <v>772</v>
      </c>
    </row>
    <row r="83562" spans="1:12" ht="18" customHeight="1">
      <c r="A83562" s="17">
        <v>40079</v>
      </c>
      <c r="B83562" s="17"/>
      <c r="C83562" s="18" t="s">
        <v>39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5</v>
      </c>
      <c r="J83562" s="18"/>
      <c r="K83562" s="18">
        <v>38</v>
      </c>
      <c r="L83562" s="2" t="s">
        <v>772</v>
      </c>
    </row>
    <row r="83563" spans="1:12" ht="18" customHeight="1">
      <c r="A83563" s="17">
        <v>40044</v>
      </c>
      <c r="B83563" s="17"/>
      <c r="C83563" s="18" t="s">
        <v>35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6</v>
      </c>
      <c r="J83563" s="18"/>
      <c r="K83563" s="18">
        <v>47</v>
      </c>
      <c r="L83563" s="2" t="s">
        <v>772</v>
      </c>
    </row>
    <row r="83564" spans="1:12" ht="18" customHeight="1">
      <c r="A83564" s="17">
        <v>40052</v>
      </c>
      <c r="B83564" s="17"/>
      <c r="C83564" s="18" t="s">
        <v>39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7</v>
      </c>
      <c r="J83564" s="18"/>
      <c r="K83564" s="18">
        <v>60</v>
      </c>
      <c r="L83564" s="2" t="s">
        <v>772</v>
      </c>
    </row>
    <row r="83565" spans="1:12" ht="18" customHeight="1">
      <c r="A83565" s="17">
        <v>40074</v>
      </c>
      <c r="B83565" s="17"/>
      <c r="C83565" s="18" t="s">
        <v>35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8</v>
      </c>
      <c r="J83565" s="18"/>
      <c r="K83565" s="18">
        <v>71</v>
      </c>
      <c r="L83565" s="2" t="s">
        <v>772</v>
      </c>
    </row>
    <row r="83566" spans="1:12" ht="18" customHeight="1">
      <c r="A83566" s="17">
        <v>40082</v>
      </c>
      <c r="B83566" s="17"/>
      <c r="C83566" s="18" t="s">
        <v>167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89</v>
      </c>
      <c r="J83566" s="18"/>
      <c r="K83566" s="18">
        <v>17</v>
      </c>
      <c r="L83566" s="2" t="s">
        <v>772</v>
      </c>
    </row>
    <row r="83567" spans="1:12" ht="18" customHeight="1">
      <c r="A83567" s="17">
        <v>40047</v>
      </c>
      <c r="B83567" s="17"/>
      <c r="C83567" s="18" t="s">
        <v>24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1</v>
      </c>
      <c r="J83567" s="18"/>
      <c r="K83567" s="18">
        <v>14</v>
      </c>
      <c r="L83567" s="2" t="s">
        <v>772</v>
      </c>
    </row>
    <row r="83568" spans="1:12" ht="18" customHeight="1">
      <c r="A83568" s="17">
        <v>40055</v>
      </c>
      <c r="B83568" s="17"/>
      <c r="C83568" s="18" t="s">
        <v>39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2</v>
      </c>
      <c r="J83568" s="18"/>
      <c r="K83568" s="18">
        <v>36</v>
      </c>
      <c r="L83568" s="2" t="s">
        <v>772</v>
      </c>
    </row>
    <row r="83569" spans="1:12" ht="18" customHeight="1">
      <c r="A83569" s="17">
        <v>40077</v>
      </c>
      <c r="B83569" s="17"/>
      <c r="C83569" s="18" t="s">
        <v>393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3</v>
      </c>
      <c r="J83569" s="18"/>
      <c r="K83569" s="18">
        <v>22</v>
      </c>
      <c r="L83569" s="2" t="s">
        <v>772</v>
      </c>
    </row>
    <row r="83570" spans="1:12" ht="18" customHeight="1">
      <c r="A83570" s="17">
        <v>40042</v>
      </c>
      <c r="B83570" s="17"/>
      <c r="C83570" s="18" t="s">
        <v>35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4</v>
      </c>
      <c r="J83570" s="18"/>
      <c r="K83570" s="18">
        <v>40</v>
      </c>
      <c r="L83570" s="2" t="s">
        <v>772</v>
      </c>
    </row>
    <row r="83571" spans="1:12" ht="18" customHeight="1">
      <c r="A83571" s="17">
        <v>40050</v>
      </c>
      <c r="B83571" s="17"/>
      <c r="C83571" s="18" t="s">
        <v>401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5</v>
      </c>
      <c r="J83571" s="18"/>
      <c r="K83571" s="18">
        <v>86</v>
      </c>
      <c r="L83571" s="2" t="s">
        <v>772</v>
      </c>
    </row>
    <row r="83572" spans="1:12" ht="18" customHeight="1">
      <c r="A83572" s="17">
        <v>40058</v>
      </c>
      <c r="B83572" s="17"/>
      <c r="C83572" s="18" t="s">
        <v>18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6</v>
      </c>
      <c r="J83572" s="18"/>
      <c r="K83572" s="18">
        <v>15</v>
      </c>
      <c r="L83572" s="2" t="s">
        <v>772</v>
      </c>
    </row>
    <row r="83573" spans="1:12" ht="18" customHeight="1">
      <c r="A83573" s="17">
        <v>40080</v>
      </c>
      <c r="B83573" s="17"/>
      <c r="C83573" s="18" t="s">
        <v>29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7</v>
      </c>
      <c r="J83573" s="18"/>
      <c r="K83573" s="18">
        <v>38</v>
      </c>
      <c r="L83573" s="2" t="s">
        <v>772</v>
      </c>
    </row>
    <row r="83574" spans="1:12" ht="18" customHeight="1">
      <c r="A83574" s="17">
        <v>40045</v>
      </c>
      <c r="B83574" s="17"/>
      <c r="C83574" s="18" t="s">
        <v>24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8</v>
      </c>
      <c r="J83574" s="18"/>
      <c r="K83574" s="18">
        <v>49</v>
      </c>
      <c r="L83574" s="2" t="s">
        <v>772</v>
      </c>
    </row>
    <row r="83575" spans="1:12" ht="18" customHeight="1">
      <c r="A83575" s="17">
        <v>40053</v>
      </c>
      <c r="B83575" s="17"/>
      <c r="C83575" s="18" t="s">
        <v>39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199</v>
      </c>
      <c r="J83575" s="18"/>
      <c r="K83575" s="18">
        <v>9</v>
      </c>
      <c r="L83575" s="2" t="s">
        <v>772</v>
      </c>
    </row>
    <row r="83576" spans="1:12" ht="18" customHeight="1">
      <c r="A83576" s="17">
        <v>40075</v>
      </c>
      <c r="B83576" s="17"/>
      <c r="C83576" s="18" t="s">
        <v>24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0</v>
      </c>
      <c r="J83576" s="18"/>
      <c r="K83576" s="18">
        <v>68</v>
      </c>
      <c r="L83576" s="2" t="s">
        <v>772</v>
      </c>
    </row>
    <row r="83577" spans="1:12" ht="18" customHeight="1">
      <c r="A83577" s="17">
        <v>40083</v>
      </c>
      <c r="B83577" s="17"/>
      <c r="C83577" s="18" t="s">
        <v>18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1</v>
      </c>
      <c r="J83577" s="18"/>
      <c r="K83577" s="18">
        <v>41</v>
      </c>
      <c r="L83577" s="2" t="s">
        <v>772</v>
      </c>
    </row>
    <row r="83578" spans="1:12" ht="18" customHeight="1">
      <c r="A83578" s="17">
        <v>40048</v>
      </c>
      <c r="B83578" s="17"/>
      <c r="C83578" s="18" t="s">
        <v>24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2</v>
      </c>
      <c r="J83578" s="18"/>
      <c r="K83578" s="18">
        <v>9</v>
      </c>
      <c r="L83578" s="2" t="s">
        <v>772</v>
      </c>
    </row>
    <row r="83579" spans="1:12" ht="18" customHeight="1">
      <c r="A83579" s="17">
        <v>40056</v>
      </c>
      <c r="B83579" s="17"/>
      <c r="C83579" s="18" t="s">
        <v>29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3</v>
      </c>
      <c r="J83579" s="18"/>
      <c r="K83579" s="18">
        <v>93</v>
      </c>
      <c r="L83579" s="2" t="s">
        <v>772</v>
      </c>
    </row>
    <row r="83580" spans="1:12" ht="18" customHeight="1">
      <c r="A83580" s="17">
        <v>40078</v>
      </c>
      <c r="B83580" s="17"/>
      <c r="C83580" s="18" t="s">
        <v>393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4</v>
      </c>
      <c r="J83580" s="18"/>
      <c r="K83580" s="18">
        <v>84</v>
      </c>
      <c r="L83580" s="2" t="s">
        <v>772</v>
      </c>
    </row>
    <row r="83581" spans="1:12" ht="18" customHeight="1">
      <c r="A83581" s="17">
        <v>40043</v>
      </c>
      <c r="B83581" s="17"/>
      <c r="C83581" s="18" t="s">
        <v>35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5</v>
      </c>
      <c r="J83581" s="18"/>
      <c r="K83581" s="18">
        <v>92</v>
      </c>
      <c r="L83581" s="2" t="s">
        <v>772</v>
      </c>
    </row>
    <row r="83582" spans="1:12" ht="18" customHeight="1">
      <c r="A83582" s="17">
        <v>40051</v>
      </c>
      <c r="B83582" s="17"/>
      <c r="C83582" s="18" t="s">
        <v>39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6</v>
      </c>
      <c r="J83582" s="18"/>
      <c r="K83582" s="18">
        <v>36</v>
      </c>
      <c r="L83582" s="2" t="s">
        <v>772</v>
      </c>
    </row>
    <row r="83583" spans="1:12" ht="18" customHeight="1">
      <c r="A83583" s="17">
        <v>40059</v>
      </c>
      <c r="B83583" s="17"/>
      <c r="C83583" s="18" t="s">
        <v>18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7</v>
      </c>
      <c r="J83583" s="18"/>
      <c r="K83583" s="18">
        <v>48</v>
      </c>
      <c r="L83583" s="2" t="s">
        <v>772</v>
      </c>
    </row>
    <row r="83584" spans="1:12" ht="18" customHeight="1">
      <c r="A83584" s="17">
        <v>40081</v>
      </c>
      <c r="B83584" s="17"/>
      <c r="C83584" s="18" t="s">
        <v>167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8</v>
      </c>
      <c r="J83584" s="18"/>
      <c r="K83584" s="18">
        <v>24</v>
      </c>
      <c r="L83584" s="2" t="s">
        <v>772</v>
      </c>
    </row>
    <row r="83585" spans="1:12" ht="18" customHeight="1">
      <c r="A83585" s="17">
        <v>40046</v>
      </c>
      <c r="B83585" s="17"/>
      <c r="C83585" s="18" t="s">
        <v>24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09</v>
      </c>
      <c r="J83585" s="18"/>
      <c r="K83585" s="18">
        <v>38</v>
      </c>
      <c r="L83585" s="2" t="s">
        <v>772</v>
      </c>
    </row>
    <row r="83586" spans="1:12" ht="18" customHeight="1">
      <c r="A83586" s="17">
        <v>40054</v>
      </c>
      <c r="B83586" s="17"/>
      <c r="C83586" s="18" t="s">
        <v>39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0</v>
      </c>
      <c r="J83586" s="18"/>
      <c r="K83586" s="18">
        <v>29</v>
      </c>
      <c r="L83586" s="2" t="s">
        <v>772</v>
      </c>
    </row>
    <row r="83587" spans="1:12" ht="18" customHeight="1">
      <c r="A83587" s="17">
        <v>40076</v>
      </c>
      <c r="B83587" s="17"/>
      <c r="C83587" s="18" t="s">
        <v>24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1</v>
      </c>
      <c r="J83587" s="18"/>
      <c r="K83587" s="18">
        <v>37</v>
      </c>
      <c r="L83587" s="2" t="s">
        <v>772</v>
      </c>
    </row>
    <row r="83588" spans="1:12" ht="18" customHeight="1">
      <c r="A83588" s="17">
        <v>40041</v>
      </c>
      <c r="B83588" s="17"/>
      <c r="C83588" s="18" t="s">
        <v>35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2</v>
      </c>
      <c r="J83588" s="18"/>
      <c r="K83588" s="18">
        <v>43</v>
      </c>
      <c r="L83588" s="2" t="s">
        <v>772</v>
      </c>
    </row>
    <row r="83589" spans="1:12" ht="18" customHeight="1">
      <c r="A83589" s="17">
        <v>40049</v>
      </c>
      <c r="B83589" s="17"/>
      <c r="C83589" s="18" t="s">
        <v>401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3</v>
      </c>
      <c r="J83589" s="18"/>
      <c r="K83589" s="18">
        <v>93</v>
      </c>
      <c r="L83589" s="2" t="s">
        <v>772</v>
      </c>
    </row>
    <row r="83590" spans="1:12" ht="18" customHeight="1">
      <c r="A83590" s="17">
        <v>40057</v>
      </c>
      <c r="B83590" s="17"/>
      <c r="C83590" s="18" t="s">
        <v>167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4</v>
      </c>
      <c r="J83590" s="18"/>
      <c r="K83590" s="18">
        <v>29</v>
      </c>
      <c r="L83590" s="2" t="s">
        <v>772</v>
      </c>
    </row>
    <row r="83591" spans="1:12" ht="18" customHeight="1">
      <c r="A83591" s="17">
        <v>40079</v>
      </c>
      <c r="B83591" s="17"/>
      <c r="C83591" s="18" t="s">
        <v>39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5</v>
      </c>
      <c r="J83591" s="18"/>
      <c r="K83591" s="18">
        <v>58</v>
      </c>
      <c r="L83591" s="2" t="s">
        <v>772</v>
      </c>
    </row>
    <row r="83592" spans="1:12" ht="18" customHeight="1">
      <c r="A83592" s="17">
        <v>40044</v>
      </c>
      <c r="B83592" s="17"/>
      <c r="C83592" s="18" t="s">
        <v>35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6</v>
      </c>
      <c r="J83592" s="18"/>
      <c r="K83592" s="18">
        <v>96</v>
      </c>
      <c r="L83592" s="2" t="s">
        <v>772</v>
      </c>
    </row>
    <row r="83593" spans="1:12" ht="18" customHeight="1">
      <c r="A83593" s="17">
        <v>40052</v>
      </c>
      <c r="B83593" s="17"/>
      <c r="C83593" s="18" t="s">
        <v>39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7</v>
      </c>
      <c r="J83593" s="18"/>
      <c r="K83593" s="18">
        <v>41</v>
      </c>
      <c r="L83593" s="2" t="s">
        <v>772</v>
      </c>
    </row>
    <row r="83594" spans="1:12" ht="18" customHeight="1">
      <c r="A83594" s="17">
        <v>40074</v>
      </c>
      <c r="B83594" s="17"/>
      <c r="C83594" s="18" t="s">
        <v>35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8</v>
      </c>
      <c r="J83594" s="18"/>
      <c r="K83594" s="18">
        <v>66</v>
      </c>
      <c r="L83594" s="2" t="s">
        <v>772</v>
      </c>
    </row>
    <row r="83595" spans="1:12" ht="18" customHeight="1">
      <c r="A83595" s="17">
        <v>40082</v>
      </c>
      <c r="B83595" s="17"/>
      <c r="C83595" s="18" t="s">
        <v>167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19</v>
      </c>
      <c r="J83595" s="18"/>
      <c r="K83595" s="18">
        <v>18</v>
      </c>
      <c r="L83595" s="2" t="s">
        <v>772</v>
      </c>
    </row>
    <row r="83596" spans="1:12" ht="18" customHeight="1">
      <c r="A83596" s="17">
        <v>40047</v>
      </c>
      <c r="B83596" s="17"/>
      <c r="C83596" s="18" t="s">
        <v>24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0</v>
      </c>
      <c r="J83596" s="18"/>
      <c r="K83596" s="18">
        <v>9</v>
      </c>
      <c r="L83596" s="2" t="s">
        <v>772</v>
      </c>
    </row>
    <row r="83597" spans="1:12" ht="18" customHeight="1">
      <c r="A83597" s="17">
        <v>40055</v>
      </c>
      <c r="B83597" s="17"/>
      <c r="C83597" s="18" t="s">
        <v>39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1</v>
      </c>
      <c r="J83597" s="18"/>
      <c r="K83597" s="18">
        <v>87</v>
      </c>
      <c r="L83597" s="2" t="s">
        <v>772</v>
      </c>
    </row>
    <row r="83598" spans="1:12" ht="18" customHeight="1">
      <c r="A83598" s="17">
        <v>40077</v>
      </c>
      <c r="B83598" s="17"/>
      <c r="C83598" s="18" t="s">
        <v>393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2</v>
      </c>
      <c r="J83598" s="18"/>
      <c r="K83598" s="18">
        <v>38</v>
      </c>
      <c r="L83598" s="2" t="s">
        <v>772</v>
      </c>
    </row>
    <row r="83599" spans="1:12" ht="18" customHeight="1">
      <c r="A83599" s="17">
        <v>40042</v>
      </c>
      <c r="B83599" s="17"/>
      <c r="C83599" s="18" t="s">
        <v>35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3</v>
      </c>
      <c r="J83599" s="18"/>
      <c r="K83599" s="18">
        <v>50</v>
      </c>
      <c r="L83599" s="2" t="s">
        <v>772</v>
      </c>
    </row>
    <row r="83600" spans="1:12" ht="18" customHeight="1">
      <c r="A83600" s="17">
        <v>40050</v>
      </c>
      <c r="B83600" s="17"/>
      <c r="C83600" s="18" t="s">
        <v>401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4</v>
      </c>
      <c r="J83600" s="18"/>
      <c r="K83600" s="18">
        <v>33</v>
      </c>
      <c r="L83600" s="2" t="s">
        <v>772</v>
      </c>
    </row>
    <row r="83601" spans="1:12" ht="18" customHeight="1">
      <c r="A83601" s="17">
        <v>40058</v>
      </c>
      <c r="B83601" s="17"/>
      <c r="C83601" s="18" t="s">
        <v>18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5</v>
      </c>
      <c r="J83601" s="18"/>
      <c r="K83601" s="18">
        <v>26</v>
      </c>
      <c r="L83601" s="2" t="s">
        <v>772</v>
      </c>
    </row>
    <row r="83602" spans="1:12" ht="18" customHeight="1">
      <c r="A83602" s="17">
        <v>40080</v>
      </c>
      <c r="B83602" s="17"/>
      <c r="C83602" s="18" t="s">
        <v>29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6</v>
      </c>
      <c r="J83602" s="18"/>
      <c r="K83602" s="18">
        <v>89</v>
      </c>
      <c r="L83602" s="2" t="s">
        <v>772</v>
      </c>
    </row>
    <row r="83603" spans="1:12" ht="18" customHeight="1">
      <c r="A83603" s="17">
        <v>40045</v>
      </c>
      <c r="B83603" s="17"/>
      <c r="C83603" s="18" t="s">
        <v>24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7</v>
      </c>
      <c r="J83603" s="18"/>
      <c r="K83603" s="18">
        <v>5</v>
      </c>
      <c r="L83603" s="2" t="s">
        <v>772</v>
      </c>
    </row>
    <row r="83604" spans="1:12" ht="18" customHeight="1">
      <c r="A83604" s="17">
        <v>40053</v>
      </c>
      <c r="B83604" s="17"/>
      <c r="C83604" s="18" t="s">
        <v>39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8</v>
      </c>
      <c r="J83604" s="18"/>
      <c r="K83604" s="18">
        <v>65</v>
      </c>
      <c r="L83604" s="2" t="s">
        <v>772</v>
      </c>
    </row>
    <row r="83605" spans="1:12" ht="18" customHeight="1">
      <c r="A83605" s="17">
        <v>40075</v>
      </c>
      <c r="B83605" s="17"/>
      <c r="C83605" s="18" t="s">
        <v>24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29</v>
      </c>
      <c r="J83605" s="18"/>
      <c r="K83605" s="18">
        <v>95</v>
      </c>
      <c r="L83605" s="2" t="s">
        <v>772</v>
      </c>
    </row>
    <row r="83606" spans="1:12" ht="18" customHeight="1">
      <c r="A83606" s="17">
        <v>40083</v>
      </c>
      <c r="B83606" s="17"/>
      <c r="C83606" s="18" t="s">
        <v>18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0</v>
      </c>
      <c r="J83606" s="18"/>
      <c r="K83606" s="18">
        <v>10</v>
      </c>
      <c r="L83606" s="2" t="s">
        <v>772</v>
      </c>
    </row>
    <row r="83607" spans="1:12" ht="18" customHeight="1">
      <c r="A83607" s="17">
        <v>40048</v>
      </c>
      <c r="B83607" s="17"/>
      <c r="C83607" s="18" t="s">
        <v>24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1</v>
      </c>
      <c r="J83607" s="18"/>
      <c r="K83607" s="18">
        <v>17</v>
      </c>
      <c r="L83607" s="2" t="s">
        <v>772</v>
      </c>
    </row>
    <row r="83608" spans="1:12" ht="18" customHeight="1">
      <c r="A83608" s="17">
        <v>40056</v>
      </c>
      <c r="B83608" s="17"/>
      <c r="C83608" s="18" t="s">
        <v>29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2</v>
      </c>
      <c r="J83608" s="18"/>
      <c r="K83608" s="18">
        <v>65</v>
      </c>
      <c r="L83608" s="2" t="s">
        <v>772</v>
      </c>
    </row>
    <row r="83609" spans="1:12" ht="18" customHeight="1">
      <c r="A83609" s="17">
        <v>40078</v>
      </c>
      <c r="B83609" s="17"/>
      <c r="C83609" s="18" t="s">
        <v>393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3</v>
      </c>
      <c r="J83609" s="18"/>
      <c r="K83609" s="18">
        <v>16</v>
      </c>
      <c r="L83609" s="2" t="s">
        <v>772</v>
      </c>
    </row>
    <row r="83610" spans="1:12" ht="18" customHeight="1">
      <c r="A83610" s="17">
        <v>40043</v>
      </c>
      <c r="B83610" s="17"/>
      <c r="C83610" s="18" t="s">
        <v>35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4</v>
      </c>
      <c r="J83610" s="18"/>
      <c r="K83610" s="18">
        <v>72</v>
      </c>
      <c r="L83610" s="2" t="s">
        <v>772</v>
      </c>
    </row>
    <row r="83611" spans="1:12" ht="18" customHeight="1">
      <c r="A83611" s="17">
        <v>40051</v>
      </c>
      <c r="B83611" s="17"/>
      <c r="C83611" s="18" t="s">
        <v>39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5</v>
      </c>
      <c r="J83611" s="18"/>
      <c r="K83611" s="18">
        <v>91</v>
      </c>
      <c r="L83611" s="2" t="s">
        <v>772</v>
      </c>
    </row>
    <row r="83612" spans="1:12" ht="18" customHeight="1">
      <c r="A83612" s="17">
        <v>40059</v>
      </c>
      <c r="B83612" s="17"/>
      <c r="C83612" s="18" t="s">
        <v>18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6</v>
      </c>
      <c r="J83612" s="18"/>
      <c r="K83612" s="18">
        <v>73</v>
      </c>
      <c r="L83612" s="2" t="s">
        <v>772</v>
      </c>
    </row>
    <row r="83613" spans="1:12" ht="18" customHeight="1">
      <c r="A83613" s="17">
        <v>40081</v>
      </c>
      <c r="B83613" s="17"/>
      <c r="C83613" s="18" t="s">
        <v>167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7</v>
      </c>
      <c r="J83613" s="18"/>
      <c r="K83613" s="18">
        <v>73</v>
      </c>
      <c r="L83613" s="2" t="s">
        <v>772</v>
      </c>
    </row>
    <row r="83614" spans="1:12" ht="18" customHeight="1">
      <c r="A83614" s="17">
        <v>40046</v>
      </c>
      <c r="B83614" s="17"/>
      <c r="C83614" s="18" t="s">
        <v>24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8</v>
      </c>
      <c r="J83614" s="18"/>
      <c r="K83614" s="18">
        <v>43</v>
      </c>
      <c r="L83614" s="2" t="s">
        <v>772</v>
      </c>
    </row>
    <row r="83615" spans="1:12" ht="18" customHeight="1">
      <c r="A83615" s="17">
        <v>40054</v>
      </c>
      <c r="B83615" s="17"/>
      <c r="C83615" s="18" t="s">
        <v>39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39</v>
      </c>
      <c r="J83615" s="18"/>
      <c r="K83615" s="18">
        <v>50</v>
      </c>
      <c r="L83615" s="2" t="s">
        <v>772</v>
      </c>
    </row>
    <row r="83616" spans="1:12" ht="18" customHeight="1">
      <c r="A83616" s="17">
        <v>40076</v>
      </c>
      <c r="B83616" s="17"/>
      <c r="C83616" s="18" t="s">
        <v>24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240</v>
      </c>
      <c r="J83616" s="18"/>
      <c r="K83616" s="18">
        <v>21</v>
      </c>
      <c r="L83616" s="2" t="s">
        <v>772</v>
      </c>
    </row>
    <row r="83617" spans="1:12" ht="18" customHeight="1">
      <c r="A83617" s="17">
        <v>40041</v>
      </c>
      <c r="B83617" s="17"/>
      <c r="C83617" s="18" t="s">
        <v>35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16</v>
      </c>
      <c r="J83617" s="18"/>
      <c r="K83617" s="18">
        <v>32</v>
      </c>
      <c r="L83617" s="2" t="s">
        <v>772</v>
      </c>
    </row>
    <row r="83618" spans="1:12" ht="18" customHeight="1">
      <c r="A83618" s="17">
        <v>40049</v>
      </c>
      <c r="B83618" s="17"/>
      <c r="C83618" s="18" t="s">
        <v>401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1</v>
      </c>
      <c r="J83618" s="18"/>
      <c r="K83618" s="18">
        <v>35</v>
      </c>
      <c r="L83618" s="2" t="s">
        <v>772</v>
      </c>
    </row>
    <row r="83619" spans="1:12" ht="18" customHeight="1">
      <c r="A83619" s="17">
        <v>40057</v>
      </c>
      <c r="B83619" s="17"/>
      <c r="C83619" s="18" t="s">
        <v>167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2</v>
      </c>
      <c r="J83619" s="18"/>
      <c r="K83619" s="18">
        <v>57</v>
      </c>
      <c r="L83619" s="2" t="s">
        <v>772</v>
      </c>
    </row>
    <row r="83620" spans="1:12" ht="18" customHeight="1">
      <c r="A83620" s="17">
        <v>40079</v>
      </c>
      <c r="B83620" s="17"/>
      <c r="C83620" s="18" t="s">
        <v>39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3</v>
      </c>
      <c r="J83620" s="18"/>
      <c r="K83620" s="18">
        <v>23</v>
      </c>
      <c r="L83620" s="2" t="s">
        <v>772</v>
      </c>
    </row>
    <row r="83621" spans="1:12" ht="18" customHeight="1">
      <c r="A83621" s="17">
        <v>40044</v>
      </c>
      <c r="B83621" s="17"/>
      <c r="C83621" s="18" t="s">
        <v>35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4</v>
      </c>
      <c r="J83621" s="18"/>
      <c r="K83621" s="18">
        <v>14</v>
      </c>
      <c r="L83621" s="2" t="s">
        <v>772</v>
      </c>
    </row>
    <row r="83622" spans="1:12" ht="18" customHeight="1">
      <c r="A83622" s="17">
        <v>40052</v>
      </c>
      <c r="B83622" s="17"/>
      <c r="C83622" s="18" t="s">
        <v>39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5</v>
      </c>
      <c r="J83622" s="18"/>
      <c r="K83622" s="18">
        <v>82</v>
      </c>
      <c r="L83622" s="2" t="s">
        <v>772</v>
      </c>
    </row>
    <row r="83623" spans="1:12" ht="18" customHeight="1">
      <c r="A83623" s="17">
        <v>40074</v>
      </c>
      <c r="B83623" s="17"/>
      <c r="C83623" s="18" t="s">
        <v>35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6</v>
      </c>
      <c r="J83623" s="18"/>
      <c r="K83623" s="18">
        <v>55</v>
      </c>
      <c r="L83623" s="2" t="s">
        <v>772</v>
      </c>
    </row>
    <row r="83624" spans="1:12" ht="18" customHeight="1">
      <c r="A83624" s="17">
        <v>40082</v>
      </c>
      <c r="B83624" s="17"/>
      <c r="C83624" s="18" t="s">
        <v>167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7</v>
      </c>
      <c r="J83624" s="18"/>
      <c r="K83624" s="18">
        <v>26</v>
      </c>
      <c r="L83624" s="2" t="s">
        <v>772</v>
      </c>
    </row>
    <row r="83625" spans="1:12" ht="18" customHeight="1">
      <c r="A83625" s="17">
        <v>40047</v>
      </c>
      <c r="B83625" s="17"/>
      <c r="C83625" s="18" t="s">
        <v>24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8</v>
      </c>
      <c r="J83625" s="18"/>
      <c r="K83625" s="18">
        <v>78</v>
      </c>
      <c r="L83625" s="2" t="s">
        <v>772</v>
      </c>
    </row>
    <row r="83626" spans="1:12" ht="18" customHeight="1">
      <c r="A83626" s="17">
        <v>40055</v>
      </c>
      <c r="B83626" s="17"/>
      <c r="C83626" s="18" t="s">
        <v>39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49</v>
      </c>
      <c r="J83626" s="18"/>
      <c r="K83626" s="18">
        <v>79</v>
      </c>
      <c r="L83626" s="2" t="s">
        <v>772</v>
      </c>
    </row>
    <row r="83627" spans="1:12" ht="18" customHeight="1">
      <c r="A83627" s="17">
        <v>40077</v>
      </c>
      <c r="B83627" s="17"/>
      <c r="C83627" s="18" t="s">
        <v>393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0</v>
      </c>
      <c r="J83627" s="18"/>
      <c r="K83627" s="18">
        <v>52</v>
      </c>
      <c r="L83627" s="2" t="s">
        <v>772</v>
      </c>
    </row>
    <row r="83628" spans="1:12" ht="18" customHeight="1">
      <c r="A83628" s="17">
        <v>40042</v>
      </c>
      <c r="B83628" s="17"/>
      <c r="C83628" s="18" t="s">
        <v>35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1</v>
      </c>
      <c r="J83628" s="18"/>
      <c r="K83628" s="18">
        <v>27</v>
      </c>
      <c r="L83628" s="2" t="s">
        <v>772</v>
      </c>
    </row>
    <row r="83629" spans="1:12" ht="18" customHeight="1">
      <c r="A83629" s="17">
        <v>40050</v>
      </c>
      <c r="B83629" s="17"/>
      <c r="C83629" s="18" t="s">
        <v>401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2</v>
      </c>
      <c r="J83629" s="18"/>
      <c r="K83629" s="18">
        <v>97</v>
      </c>
      <c r="L83629" s="2" t="s">
        <v>772</v>
      </c>
    </row>
    <row r="83630" spans="1:12" ht="18" customHeight="1">
      <c r="A83630" s="17">
        <v>40058</v>
      </c>
      <c r="B83630" s="17"/>
      <c r="C83630" s="18" t="s">
        <v>18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3</v>
      </c>
      <c r="J83630" s="18"/>
      <c r="K83630" s="18">
        <v>25</v>
      </c>
      <c r="L83630" s="2" t="s">
        <v>772</v>
      </c>
    </row>
    <row r="83631" spans="1:12" ht="18" customHeight="1">
      <c r="A83631" s="17">
        <v>40080</v>
      </c>
      <c r="B83631" s="17"/>
      <c r="C83631" s="18" t="s">
        <v>29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4</v>
      </c>
      <c r="J83631" s="18"/>
      <c r="K83631" s="18">
        <v>53</v>
      </c>
      <c r="L83631" s="2" t="s">
        <v>772</v>
      </c>
    </row>
    <row r="83632" spans="1:12" ht="18" customHeight="1">
      <c r="A83632" s="17">
        <v>40045</v>
      </c>
      <c r="B83632" s="17"/>
      <c r="C83632" s="18" t="s">
        <v>24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5</v>
      </c>
      <c r="J83632" s="18"/>
      <c r="K83632" s="18">
        <v>27</v>
      </c>
      <c r="L83632" s="2" t="s">
        <v>772</v>
      </c>
    </row>
    <row r="83633" spans="1:12" ht="18" customHeight="1">
      <c r="A83633" s="17">
        <v>40053</v>
      </c>
      <c r="B83633" s="17"/>
      <c r="C83633" s="18" t="s">
        <v>39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6</v>
      </c>
      <c r="J83633" s="18"/>
      <c r="K83633" s="18">
        <v>31</v>
      </c>
      <c r="L83633" s="2" t="s">
        <v>772</v>
      </c>
    </row>
    <row r="83634" spans="1:12" ht="18" customHeight="1">
      <c r="A83634" s="17">
        <v>40075</v>
      </c>
      <c r="B83634" s="17"/>
      <c r="C83634" s="18" t="s">
        <v>24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7</v>
      </c>
      <c r="J83634" s="18"/>
      <c r="K83634" s="18">
        <v>60</v>
      </c>
      <c r="L83634" s="2" t="s">
        <v>772</v>
      </c>
    </row>
    <row r="83635" spans="1:12" ht="18" customHeight="1">
      <c r="A83635" s="17">
        <v>40083</v>
      </c>
      <c r="B83635" s="17"/>
      <c r="C83635" s="18" t="s">
        <v>18</v>
      </c>
      <c r="D83635" s="18" t="s">
        <v>14</v>
      </c>
      <c r="E83635" s="18"/>
      <c r="F83635" s="18" t="s">
        <v>386</v>
      </c>
      <c r="G83635" s="19">
        <v>3.4</v>
      </c>
      <c r="H83635" s="18">
        <v>6</v>
      </c>
      <c r="I83635" s="18" t="s">
        <v>258</v>
      </c>
      <c r="J83635" s="18"/>
      <c r="K83635" s="18">
        <v>13</v>
      </c>
      <c r="L83635" s="2" t="s">
        <v>772</v>
      </c>
    </row>
    <row r="83636" spans="1:12" ht="18" customHeight="1">
      <c r="A83636" s="17">
        <v>40048</v>
      </c>
      <c r="B83636" s="17"/>
      <c r="C83636" s="18" t="s">
        <v>24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59</v>
      </c>
      <c r="J83636" s="18"/>
      <c r="K83636" s="18">
        <v>5</v>
      </c>
      <c r="L83636" s="2" t="s">
        <v>772</v>
      </c>
    </row>
    <row r="83637" spans="1:12" ht="18" customHeight="1">
      <c r="A83637" s="17">
        <v>40056</v>
      </c>
      <c r="B83637" s="17"/>
      <c r="C83637" s="18" t="s">
        <v>29</v>
      </c>
      <c r="D83637" s="18" t="s">
        <v>14</v>
      </c>
      <c r="E83637" s="18"/>
      <c r="F83637" s="18" t="s">
        <v>386</v>
      </c>
      <c r="G83637" s="19">
        <v>3.4</v>
      </c>
      <c r="H83637" s="18">
        <v>10</v>
      </c>
      <c r="I83637" s="18" t="s">
        <v>260</v>
      </c>
      <c r="J83637" s="18"/>
      <c r="K83637" s="18">
        <v>18</v>
      </c>
      <c r="L83637" s="2" t="s">
        <v>772</v>
      </c>
    </row>
    <row r="83638" spans="1:12" ht="18" customHeight="1">
      <c r="A83638" s="17">
        <v>40078</v>
      </c>
      <c r="B83638" s="17"/>
      <c r="C83638" s="18" t="s">
        <v>393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1</v>
      </c>
      <c r="J83638" s="18"/>
      <c r="K83638" s="18">
        <v>48</v>
      </c>
      <c r="L83638" s="2" t="s">
        <v>772</v>
      </c>
    </row>
    <row r="83639" spans="1:12" ht="18" customHeight="1">
      <c r="A83639" s="17">
        <v>40043</v>
      </c>
      <c r="B83639" s="17"/>
      <c r="C83639" s="18" t="s">
        <v>35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2</v>
      </c>
      <c r="J83639" s="18"/>
      <c r="K83639" s="18">
        <v>4</v>
      </c>
      <c r="L83639" s="2" t="s">
        <v>772</v>
      </c>
    </row>
    <row r="83640" spans="1:12" ht="18" customHeight="1">
      <c r="A83640" s="17">
        <v>40051</v>
      </c>
      <c r="B83640" s="17"/>
      <c r="C83640" s="18" t="s">
        <v>39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3</v>
      </c>
      <c r="J83640" s="18"/>
      <c r="K83640" s="18">
        <v>19</v>
      </c>
      <c r="L83640" s="2" t="s">
        <v>772</v>
      </c>
    </row>
    <row r="83641" spans="1:12" ht="18" customHeight="1">
      <c r="A83641" s="17">
        <v>40059</v>
      </c>
      <c r="B83641" s="17"/>
      <c r="C83641" s="18" t="s">
        <v>18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4</v>
      </c>
      <c r="J83641" s="18"/>
      <c r="K83641" s="18">
        <v>11</v>
      </c>
      <c r="L83641" s="2" t="s">
        <v>772</v>
      </c>
    </row>
    <row r="83642" spans="1:12" ht="18" customHeight="1">
      <c r="A83642" s="17">
        <v>40081</v>
      </c>
      <c r="B83642" s="17"/>
      <c r="C83642" s="18" t="s">
        <v>167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5</v>
      </c>
      <c r="J83642" s="18"/>
      <c r="K83642" s="18">
        <v>65</v>
      </c>
      <c r="L83642" s="2" t="s">
        <v>772</v>
      </c>
    </row>
    <row r="83643" spans="1:12" ht="18" customHeight="1">
      <c r="A83643" s="17">
        <v>40046</v>
      </c>
      <c r="B83643" s="17"/>
      <c r="C83643" s="18" t="s">
        <v>24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6</v>
      </c>
      <c r="J83643" s="18"/>
      <c r="K83643" s="18">
        <v>91</v>
      </c>
      <c r="L83643" s="2" t="s">
        <v>772</v>
      </c>
    </row>
    <row r="83644" spans="1:12" ht="18" customHeight="1">
      <c r="A83644" s="17">
        <v>40054</v>
      </c>
      <c r="B83644" s="17"/>
      <c r="C83644" s="18" t="s">
        <v>39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7</v>
      </c>
      <c r="J83644" s="18"/>
      <c r="K83644" s="18">
        <v>98</v>
      </c>
      <c r="L83644" s="2" t="s">
        <v>772</v>
      </c>
    </row>
    <row r="83645" spans="1:12" ht="18" customHeight="1">
      <c r="A83645" s="17">
        <v>40076</v>
      </c>
      <c r="B83645" s="17"/>
      <c r="C83645" s="18" t="s">
        <v>24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8</v>
      </c>
      <c r="J83645" s="18"/>
      <c r="K83645" s="18">
        <v>35</v>
      </c>
      <c r="L83645" s="2" t="s">
        <v>772</v>
      </c>
    </row>
    <row r="83646" spans="1:12" ht="18" customHeight="1">
      <c r="A83646" s="17">
        <v>40041</v>
      </c>
      <c r="B83646" s="17"/>
      <c r="C83646" s="18" t="s">
        <v>35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69</v>
      </c>
      <c r="J83646" s="18"/>
      <c r="K83646" s="18">
        <v>57</v>
      </c>
      <c r="L83646" s="2" t="s">
        <v>772</v>
      </c>
    </row>
    <row r="83647" spans="1:12" ht="18" customHeight="1">
      <c r="A83647" s="17">
        <v>40049</v>
      </c>
      <c r="B83647" s="17"/>
      <c r="C83647" s="18" t="s">
        <v>401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0</v>
      </c>
      <c r="J83647" s="18"/>
      <c r="K83647" s="18">
        <v>92</v>
      </c>
      <c r="L83647" s="2" t="s">
        <v>772</v>
      </c>
    </row>
    <row r="83648" spans="1:12" ht="18" customHeight="1">
      <c r="A83648" s="17">
        <v>40057</v>
      </c>
      <c r="B83648" s="17"/>
      <c r="C83648" s="18" t="s">
        <v>167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1</v>
      </c>
      <c r="J83648" s="18"/>
      <c r="K83648" s="18">
        <v>47</v>
      </c>
      <c r="L83648" s="2" t="s">
        <v>772</v>
      </c>
    </row>
    <row r="83649" spans="1:12" ht="18" customHeight="1">
      <c r="A83649" s="17">
        <v>40079</v>
      </c>
      <c r="B83649" s="17"/>
      <c r="C83649" s="18" t="s">
        <v>39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2</v>
      </c>
      <c r="J83649" s="18"/>
      <c r="K83649" s="18">
        <v>34</v>
      </c>
      <c r="L83649" s="2" t="s">
        <v>772</v>
      </c>
    </row>
    <row r="83650" spans="1:12" ht="18" customHeight="1">
      <c r="A83650" s="17">
        <v>40044</v>
      </c>
      <c r="B83650" s="17"/>
      <c r="C83650" s="18" t="s">
        <v>35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3</v>
      </c>
      <c r="J83650" s="18"/>
      <c r="K83650" s="18">
        <v>80</v>
      </c>
      <c r="L83650" s="2" t="s">
        <v>772</v>
      </c>
    </row>
    <row r="83651" spans="1:12" ht="18" customHeight="1">
      <c r="A83651" s="17">
        <v>40052</v>
      </c>
      <c r="B83651" s="17"/>
      <c r="C83651" s="18" t="s">
        <v>39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4</v>
      </c>
      <c r="J83651" s="18"/>
      <c r="K83651" s="18">
        <v>69</v>
      </c>
      <c r="L83651" s="2" t="s">
        <v>772</v>
      </c>
    </row>
    <row r="83652" spans="1:12" ht="18" customHeight="1">
      <c r="A83652" s="17">
        <v>40074</v>
      </c>
      <c r="B83652" s="17"/>
      <c r="C83652" s="18" t="s">
        <v>35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5</v>
      </c>
      <c r="J83652" s="18"/>
      <c r="K83652" s="18">
        <v>68</v>
      </c>
      <c r="L83652" s="2" t="s">
        <v>772</v>
      </c>
    </row>
    <row r="83653" spans="1:12" ht="18" customHeight="1">
      <c r="A83653" s="17">
        <v>40082</v>
      </c>
      <c r="B83653" s="17"/>
      <c r="C83653" s="18" t="s">
        <v>167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6</v>
      </c>
      <c r="J83653" s="18"/>
      <c r="K83653" s="18">
        <v>82</v>
      </c>
      <c r="L83653" s="2" t="s">
        <v>772</v>
      </c>
    </row>
    <row r="83654" spans="1:12" ht="18" customHeight="1">
      <c r="A83654" s="17">
        <v>40047</v>
      </c>
      <c r="B83654" s="17"/>
      <c r="C83654" s="18" t="s">
        <v>24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7</v>
      </c>
      <c r="J83654" s="18"/>
      <c r="K83654" s="18">
        <v>44</v>
      </c>
      <c r="L83654" s="2" t="s">
        <v>772</v>
      </c>
    </row>
    <row r="83655" spans="1:12" ht="18" customHeight="1">
      <c r="A83655" s="17">
        <v>40055</v>
      </c>
      <c r="B83655" s="17"/>
      <c r="C83655" s="18" t="s">
        <v>39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8</v>
      </c>
      <c r="J83655" s="18"/>
      <c r="K83655" s="18">
        <v>17</v>
      </c>
      <c r="L83655" s="2" t="s">
        <v>772</v>
      </c>
    </row>
    <row r="83656" spans="1:12" ht="18" customHeight="1">
      <c r="A83656" s="17">
        <v>40077</v>
      </c>
      <c r="B83656" s="17"/>
      <c r="C83656" s="18" t="s">
        <v>393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79</v>
      </c>
      <c r="J83656" s="18"/>
      <c r="K83656" s="18">
        <v>1</v>
      </c>
      <c r="L83656" s="2" t="s">
        <v>772</v>
      </c>
    </row>
    <row r="83657" spans="1:12" ht="18" customHeight="1">
      <c r="A83657" s="17">
        <v>40042</v>
      </c>
      <c r="B83657" s="17"/>
      <c r="C83657" s="18" t="s">
        <v>35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0</v>
      </c>
      <c r="J83657" s="18"/>
      <c r="K83657" s="18">
        <v>72</v>
      </c>
      <c r="L83657" s="2" t="s">
        <v>772</v>
      </c>
    </row>
    <row r="83658" spans="1:12" ht="18" customHeight="1">
      <c r="A83658" s="17">
        <v>40050</v>
      </c>
      <c r="B83658" s="17"/>
      <c r="C83658" s="18" t="s">
        <v>401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1</v>
      </c>
      <c r="J83658" s="18"/>
      <c r="K83658" s="18">
        <v>39</v>
      </c>
      <c r="L83658" s="2" t="s">
        <v>772</v>
      </c>
    </row>
    <row r="83659" spans="1:12" ht="18" customHeight="1">
      <c r="A83659" s="17">
        <v>40058</v>
      </c>
      <c r="B83659" s="17"/>
      <c r="C83659" s="18" t="s">
        <v>18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2</v>
      </c>
      <c r="J83659" s="18"/>
      <c r="K83659" s="18">
        <v>72</v>
      </c>
      <c r="L83659" s="2" t="s">
        <v>772</v>
      </c>
    </row>
    <row r="83660" spans="1:12" ht="18" customHeight="1">
      <c r="A83660" s="17">
        <v>40080</v>
      </c>
      <c r="B83660" s="17"/>
      <c r="C83660" s="18" t="s">
        <v>29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3</v>
      </c>
      <c r="J83660" s="18"/>
      <c r="K83660" s="18">
        <v>20</v>
      </c>
      <c r="L83660" s="2" t="s">
        <v>772</v>
      </c>
    </row>
    <row r="83661" spans="1:12" ht="18" customHeight="1">
      <c r="A83661" s="17">
        <v>40045</v>
      </c>
      <c r="B83661" s="17"/>
      <c r="C83661" s="18" t="s">
        <v>24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4</v>
      </c>
      <c r="J83661" s="18"/>
      <c r="K83661" s="18">
        <v>13</v>
      </c>
      <c r="L83661" s="2" t="s">
        <v>772</v>
      </c>
    </row>
    <row r="83662" spans="1:12" ht="18" customHeight="1">
      <c r="A83662" s="17">
        <v>40053</v>
      </c>
      <c r="B83662" s="17"/>
      <c r="C83662" s="18" t="s">
        <v>39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5</v>
      </c>
      <c r="J83662" s="18"/>
      <c r="K83662" s="18">
        <v>79</v>
      </c>
      <c r="L83662" s="2" t="s">
        <v>772</v>
      </c>
    </row>
    <row r="83663" spans="1:12" ht="18" customHeight="1">
      <c r="A83663" s="17">
        <v>40075</v>
      </c>
      <c r="B83663" s="17"/>
      <c r="C83663" s="18" t="s">
        <v>24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6</v>
      </c>
      <c r="J83663" s="18"/>
      <c r="K83663" s="18">
        <v>100</v>
      </c>
      <c r="L83663" s="2" t="s">
        <v>772</v>
      </c>
    </row>
    <row r="83664" spans="1:12" ht="18" customHeight="1">
      <c r="A83664" s="17">
        <v>40083</v>
      </c>
      <c r="B83664" s="17"/>
      <c r="C83664" s="18" t="s">
        <v>18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7</v>
      </c>
      <c r="J83664" s="18"/>
      <c r="K83664" s="18">
        <v>75</v>
      </c>
      <c r="L83664" s="2" t="s">
        <v>772</v>
      </c>
    </row>
    <row r="83665" spans="1:12" ht="18" customHeight="1">
      <c r="A83665" s="17">
        <v>40048</v>
      </c>
      <c r="B83665" s="17"/>
      <c r="C83665" s="18" t="s">
        <v>24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8</v>
      </c>
      <c r="J83665" s="18"/>
      <c r="K83665" s="18">
        <v>91</v>
      </c>
      <c r="L83665" s="2" t="s">
        <v>772</v>
      </c>
    </row>
    <row r="83666" spans="1:12" ht="18" customHeight="1">
      <c r="A83666" s="17">
        <v>40056</v>
      </c>
      <c r="B83666" s="17"/>
      <c r="C83666" s="18" t="s">
        <v>29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89</v>
      </c>
      <c r="J83666" s="18"/>
      <c r="K83666" s="18">
        <v>77</v>
      </c>
      <c r="L83666" s="2" t="s">
        <v>772</v>
      </c>
    </row>
    <row r="83667" spans="1:12" ht="18" customHeight="1">
      <c r="A83667" s="17">
        <v>40078</v>
      </c>
      <c r="B83667" s="17"/>
      <c r="C83667" s="18" t="s">
        <v>393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0</v>
      </c>
      <c r="J83667" s="18"/>
      <c r="K83667" s="18">
        <v>7</v>
      </c>
      <c r="L83667" s="2" t="s">
        <v>772</v>
      </c>
    </row>
    <row r="83668" spans="1:12" ht="18" customHeight="1">
      <c r="A83668" s="17">
        <v>40043</v>
      </c>
      <c r="B83668" s="17"/>
      <c r="C83668" s="18" t="s">
        <v>35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1</v>
      </c>
      <c r="J83668" s="18"/>
      <c r="K83668" s="18">
        <v>71</v>
      </c>
      <c r="L83668" s="2" t="s">
        <v>772</v>
      </c>
    </row>
    <row r="83669" spans="1:12" ht="18" customHeight="1">
      <c r="A83669" s="17">
        <v>40051</v>
      </c>
      <c r="B83669" s="17"/>
      <c r="C83669" s="18" t="s">
        <v>39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2</v>
      </c>
      <c r="J83669" s="18"/>
      <c r="K83669" s="18">
        <v>81</v>
      </c>
      <c r="L83669" s="2" t="s">
        <v>772</v>
      </c>
    </row>
    <row r="83670" spans="1:12" ht="18" customHeight="1">
      <c r="A83670" s="17">
        <v>40059</v>
      </c>
      <c r="B83670" s="17"/>
      <c r="C83670" s="18" t="s">
        <v>18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3</v>
      </c>
      <c r="J83670" s="18"/>
      <c r="K83670" s="18">
        <v>99</v>
      </c>
      <c r="L83670" s="2" t="s">
        <v>772</v>
      </c>
    </row>
    <row r="83671" spans="1:12" ht="18" customHeight="1">
      <c r="A83671" s="17">
        <v>40081</v>
      </c>
      <c r="B83671" s="17"/>
      <c r="C83671" s="18" t="s">
        <v>167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4</v>
      </c>
      <c r="J83671" s="18"/>
      <c r="K83671" s="18">
        <v>16</v>
      </c>
      <c r="L83671" s="2" t="s">
        <v>772</v>
      </c>
    </row>
    <row r="83672" spans="1:12" ht="18" customHeight="1">
      <c r="A83672" s="17">
        <v>40046</v>
      </c>
      <c r="B83672" s="17"/>
      <c r="C83672" s="18" t="s">
        <v>24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5</v>
      </c>
      <c r="J83672" s="18"/>
      <c r="K83672" s="18">
        <v>47</v>
      </c>
      <c r="L83672" s="2" t="s">
        <v>772</v>
      </c>
    </row>
    <row r="83673" spans="1:12" ht="18" customHeight="1">
      <c r="A83673" s="17">
        <v>40054</v>
      </c>
      <c r="B83673" s="17"/>
      <c r="C83673" s="18" t="s">
        <v>39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6</v>
      </c>
      <c r="J83673" s="18"/>
      <c r="K83673" s="18">
        <v>8</v>
      </c>
      <c r="L83673" s="2" t="s">
        <v>772</v>
      </c>
    </row>
    <row r="83674" spans="1:12" ht="18" customHeight="1">
      <c r="A83674" s="17">
        <v>40076</v>
      </c>
      <c r="B83674" s="17"/>
      <c r="C83674" s="18" t="s">
        <v>24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7</v>
      </c>
      <c r="J83674" s="18"/>
      <c r="K83674" s="18">
        <v>35</v>
      </c>
      <c r="L83674" s="2" t="s">
        <v>772</v>
      </c>
    </row>
    <row r="83675" spans="1:12" ht="18" customHeight="1">
      <c r="A83675" s="17">
        <v>40041</v>
      </c>
      <c r="B83675" s="17"/>
      <c r="C83675" s="18" t="s">
        <v>35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8</v>
      </c>
      <c r="J83675" s="18"/>
      <c r="K83675" s="18">
        <v>40</v>
      </c>
      <c r="L83675" s="2" t="s">
        <v>772</v>
      </c>
    </row>
    <row r="83676" spans="1:12" ht="18" customHeight="1">
      <c r="A83676" s="17">
        <v>40049</v>
      </c>
      <c r="B83676" s="17"/>
      <c r="C83676" s="18" t="s">
        <v>401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299</v>
      </c>
      <c r="J83676" s="18"/>
      <c r="K83676" s="18">
        <v>68</v>
      </c>
      <c r="L83676" s="2" t="s">
        <v>772</v>
      </c>
    </row>
    <row r="83677" spans="1:12" ht="18" customHeight="1">
      <c r="A83677" s="17">
        <v>40057</v>
      </c>
      <c r="B83677" s="17"/>
      <c r="C83677" s="18" t="s">
        <v>167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0</v>
      </c>
      <c r="J83677" s="18"/>
      <c r="K83677" s="18">
        <v>91</v>
      </c>
      <c r="L83677" s="2" t="s">
        <v>772</v>
      </c>
    </row>
    <row r="83678" spans="1:12" ht="18" customHeight="1">
      <c r="A83678" s="17">
        <v>40079</v>
      </c>
      <c r="B83678" s="17"/>
      <c r="C83678" s="18" t="s">
        <v>39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1</v>
      </c>
      <c r="J83678" s="18"/>
      <c r="K83678" s="18">
        <v>6</v>
      </c>
      <c r="L83678" s="2" t="s">
        <v>772</v>
      </c>
    </row>
    <row r="83679" spans="1:12" ht="18" customHeight="1">
      <c r="A83679" s="17">
        <v>40044</v>
      </c>
      <c r="B83679" s="17"/>
      <c r="C83679" s="18" t="s">
        <v>35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2</v>
      </c>
      <c r="J83679" s="18"/>
      <c r="K83679" s="18">
        <v>26</v>
      </c>
      <c r="L83679" s="2" t="s">
        <v>772</v>
      </c>
    </row>
    <row r="83680" spans="1:12" ht="18" customHeight="1">
      <c r="A83680" s="17">
        <v>40052</v>
      </c>
      <c r="B83680" s="17"/>
      <c r="C83680" s="18" t="s">
        <v>39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3</v>
      </c>
      <c r="J83680" s="18"/>
      <c r="K83680" s="18">
        <v>3</v>
      </c>
      <c r="L83680" s="2" t="s">
        <v>772</v>
      </c>
    </row>
    <row r="83681" spans="1:12" ht="18" customHeight="1">
      <c r="A83681" s="17">
        <v>40074</v>
      </c>
      <c r="B83681" s="17"/>
      <c r="C83681" s="18" t="s">
        <v>35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4</v>
      </c>
      <c r="J83681" s="18"/>
      <c r="K83681" s="18">
        <v>42</v>
      </c>
      <c r="L83681" s="2" t="s">
        <v>772</v>
      </c>
    </row>
    <row r="83682" spans="1:12" ht="18" customHeight="1">
      <c r="A83682" s="17">
        <v>40082</v>
      </c>
      <c r="B83682" s="17"/>
      <c r="C83682" s="18" t="s">
        <v>167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5</v>
      </c>
      <c r="J83682" s="18"/>
      <c r="K83682" s="18">
        <v>88</v>
      </c>
      <c r="L83682" s="2" t="s">
        <v>772</v>
      </c>
    </row>
    <row r="83683" spans="1:12" ht="18" customHeight="1">
      <c r="A83683" s="17">
        <v>40047</v>
      </c>
      <c r="B83683" s="17"/>
      <c r="C83683" s="18" t="s">
        <v>24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6</v>
      </c>
      <c r="J83683" s="18"/>
      <c r="K83683" s="18">
        <v>37</v>
      </c>
      <c r="L83683" s="2" t="s">
        <v>772</v>
      </c>
    </row>
    <row r="83684" spans="1:12" ht="18" customHeight="1">
      <c r="A83684" s="17">
        <v>40055</v>
      </c>
      <c r="B83684" s="17"/>
      <c r="C83684" s="18" t="s">
        <v>39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7</v>
      </c>
      <c r="J83684" s="18"/>
      <c r="K83684" s="18">
        <v>67</v>
      </c>
      <c r="L83684" s="2" t="s">
        <v>772</v>
      </c>
    </row>
    <row r="83685" spans="1:12" ht="18" customHeight="1">
      <c r="A83685" s="17">
        <v>40077</v>
      </c>
      <c r="B83685" s="17"/>
      <c r="C83685" s="18" t="s">
        <v>393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8</v>
      </c>
      <c r="J83685" s="18"/>
      <c r="K83685" s="18">
        <v>53</v>
      </c>
      <c r="L83685" s="2" t="s">
        <v>772</v>
      </c>
    </row>
    <row r="83686" spans="1:12" ht="18" customHeight="1">
      <c r="A83686" s="17">
        <v>40042</v>
      </c>
      <c r="B83686" s="17"/>
      <c r="C83686" s="18" t="s">
        <v>35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09</v>
      </c>
      <c r="J83686" s="18"/>
      <c r="K83686" s="18">
        <v>77</v>
      </c>
      <c r="L83686" s="2" t="s">
        <v>772</v>
      </c>
    </row>
    <row r="83687" spans="1:12" ht="18" customHeight="1">
      <c r="A83687" s="17">
        <v>40050</v>
      </c>
      <c r="B83687" s="17"/>
      <c r="C83687" s="18" t="s">
        <v>401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0</v>
      </c>
      <c r="J83687" s="18"/>
      <c r="K83687" s="18">
        <v>17</v>
      </c>
      <c r="L83687" s="2" t="s">
        <v>772</v>
      </c>
    </row>
    <row r="83688" spans="1:12" ht="18" customHeight="1">
      <c r="A83688" s="17">
        <v>40058</v>
      </c>
      <c r="B83688" s="17"/>
      <c r="C83688" s="18" t="s">
        <v>18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1</v>
      </c>
      <c r="J83688" s="18"/>
      <c r="K83688" s="18">
        <v>49</v>
      </c>
      <c r="L83688" s="2" t="s">
        <v>772</v>
      </c>
    </row>
    <row r="83689" spans="1:12" ht="18" customHeight="1">
      <c r="A83689" s="17">
        <v>40080</v>
      </c>
      <c r="B83689" s="17"/>
      <c r="C83689" s="18" t="s">
        <v>29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2</v>
      </c>
      <c r="J83689" s="18"/>
      <c r="K83689" s="18">
        <v>12</v>
      </c>
      <c r="L83689" s="2" t="s">
        <v>772</v>
      </c>
    </row>
    <row r="83690" spans="1:12" ht="18" customHeight="1">
      <c r="A83690" s="17">
        <v>40045</v>
      </c>
      <c r="B83690" s="17"/>
      <c r="C83690" s="18" t="s">
        <v>24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3</v>
      </c>
      <c r="J83690" s="18"/>
      <c r="K83690" s="18">
        <v>86</v>
      </c>
      <c r="L83690" s="2" t="s">
        <v>772</v>
      </c>
    </row>
    <row r="83691" spans="1:12" ht="18" customHeight="1">
      <c r="A83691" s="17">
        <v>40053</v>
      </c>
      <c r="B83691" s="17"/>
      <c r="C83691" s="18" t="s">
        <v>39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4</v>
      </c>
      <c r="J83691" s="18"/>
      <c r="K83691" s="18">
        <v>2</v>
      </c>
      <c r="L83691" s="2" t="s">
        <v>772</v>
      </c>
    </row>
    <row r="83692" spans="1:12" ht="18" customHeight="1">
      <c r="A83692" s="17">
        <v>40075</v>
      </c>
      <c r="B83692" s="17"/>
      <c r="C83692" s="18" t="s">
        <v>24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5</v>
      </c>
      <c r="J83692" s="18"/>
      <c r="K83692" s="18">
        <v>61</v>
      </c>
      <c r="L83692" s="2" t="s">
        <v>772</v>
      </c>
    </row>
    <row r="83693" spans="1:12" ht="18" customHeight="1">
      <c r="A83693" s="17">
        <v>40083</v>
      </c>
      <c r="B83693" s="17"/>
      <c r="C83693" s="18" t="s">
        <v>18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6</v>
      </c>
      <c r="J83693" s="18"/>
      <c r="K83693" s="18">
        <v>21</v>
      </c>
      <c r="L83693" s="2" t="s">
        <v>772</v>
      </c>
    </row>
    <row r="83694" spans="1:12" ht="18" customHeight="1">
      <c r="A83694" s="17">
        <v>40048</v>
      </c>
      <c r="B83694" s="17"/>
      <c r="C83694" s="18" t="s">
        <v>24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7</v>
      </c>
      <c r="J83694" s="18"/>
      <c r="K83694" s="18">
        <v>88</v>
      </c>
      <c r="L83694" s="2" t="s">
        <v>772</v>
      </c>
    </row>
    <row r="83695" spans="1:12" ht="18" customHeight="1">
      <c r="A83695" s="17">
        <v>40056</v>
      </c>
      <c r="B83695" s="17"/>
      <c r="C83695" s="18" t="s">
        <v>29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8</v>
      </c>
      <c r="J83695" s="18"/>
      <c r="K83695" s="18">
        <v>72</v>
      </c>
      <c r="L83695" s="2" t="s">
        <v>772</v>
      </c>
    </row>
    <row r="83696" spans="1:12" ht="18" customHeight="1">
      <c r="A83696" s="17">
        <v>40078</v>
      </c>
      <c r="B83696" s="17"/>
      <c r="C83696" s="18" t="s">
        <v>393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19</v>
      </c>
      <c r="J83696" s="18"/>
      <c r="K83696" s="18">
        <v>1</v>
      </c>
      <c r="L83696" s="2" t="s">
        <v>772</v>
      </c>
    </row>
    <row r="83697" spans="1:12" ht="18" customHeight="1">
      <c r="A83697" s="17">
        <v>40043</v>
      </c>
      <c r="B83697" s="17"/>
      <c r="C83697" s="18" t="s">
        <v>35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0</v>
      </c>
      <c r="J83697" s="18"/>
      <c r="K83697" s="18">
        <v>20</v>
      </c>
      <c r="L83697" s="2" t="s">
        <v>772</v>
      </c>
    </row>
    <row r="83698" spans="1:12" ht="18" customHeight="1">
      <c r="A83698" s="17">
        <v>40051</v>
      </c>
      <c r="B83698" s="17"/>
      <c r="C83698" s="18" t="s">
        <v>39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1</v>
      </c>
      <c r="J83698" s="18"/>
      <c r="K83698" s="18">
        <v>87</v>
      </c>
      <c r="L83698" s="2" t="s">
        <v>772</v>
      </c>
    </row>
    <row r="83699" spans="1:12" ht="18" customHeight="1">
      <c r="A83699" s="17">
        <v>40059</v>
      </c>
      <c r="B83699" s="17"/>
      <c r="C83699" s="18" t="s">
        <v>18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2</v>
      </c>
      <c r="J83699" s="18"/>
      <c r="K83699" s="18">
        <v>65</v>
      </c>
      <c r="L83699" s="2" t="s">
        <v>772</v>
      </c>
    </row>
    <row r="83700" spans="1:12" ht="18" customHeight="1">
      <c r="A83700" s="17">
        <v>40081</v>
      </c>
      <c r="B83700" s="17"/>
      <c r="C83700" s="18" t="s">
        <v>167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3</v>
      </c>
      <c r="J83700" s="18"/>
      <c r="K83700" s="18">
        <v>66</v>
      </c>
      <c r="L83700" s="2" t="s">
        <v>772</v>
      </c>
    </row>
    <row r="83701" spans="1:12" ht="18" customHeight="1">
      <c r="A83701" s="17">
        <v>40046</v>
      </c>
      <c r="B83701" s="17"/>
      <c r="C83701" s="18" t="s">
        <v>24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4</v>
      </c>
      <c r="J83701" s="18"/>
      <c r="K83701" s="18">
        <v>59</v>
      </c>
      <c r="L83701" s="2" t="s">
        <v>772</v>
      </c>
    </row>
    <row r="83702" spans="1:12" ht="18" customHeight="1">
      <c r="A83702" s="17">
        <v>40054</v>
      </c>
      <c r="B83702" s="17"/>
      <c r="C83702" s="18" t="s">
        <v>39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5</v>
      </c>
      <c r="J83702" s="18"/>
      <c r="K83702" s="18">
        <v>8</v>
      </c>
      <c r="L83702" s="2" t="s">
        <v>772</v>
      </c>
    </row>
    <row r="83703" spans="1:12" ht="18" customHeight="1">
      <c r="A83703" s="17">
        <v>40076</v>
      </c>
      <c r="B83703" s="17"/>
      <c r="C83703" s="18" t="s">
        <v>24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6</v>
      </c>
      <c r="J83703" s="18"/>
      <c r="K83703" s="18">
        <v>33</v>
      </c>
      <c r="L83703" s="2" t="s">
        <v>772</v>
      </c>
    </row>
    <row r="83704" spans="1:12" ht="18" customHeight="1">
      <c r="A83704" s="17">
        <v>40041</v>
      </c>
      <c r="B83704" s="17"/>
      <c r="C83704" s="18" t="s">
        <v>35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7</v>
      </c>
      <c r="J83704" s="18"/>
      <c r="K83704" s="18">
        <v>5</v>
      </c>
      <c r="L83704" s="2" t="s">
        <v>772</v>
      </c>
    </row>
    <row r="83705" spans="1:12" ht="18" customHeight="1">
      <c r="A83705" s="17">
        <v>40049</v>
      </c>
      <c r="B83705" s="17"/>
      <c r="C83705" s="18" t="s">
        <v>401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8</v>
      </c>
      <c r="J83705" s="18"/>
      <c r="K83705" s="18">
        <v>74</v>
      </c>
      <c r="L83705" s="2" t="s">
        <v>772</v>
      </c>
    </row>
    <row r="83706" spans="1:12" ht="18" customHeight="1">
      <c r="A83706" s="17">
        <v>40057</v>
      </c>
      <c r="B83706" s="17"/>
      <c r="C83706" s="18" t="s">
        <v>167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29</v>
      </c>
      <c r="J83706" s="18"/>
      <c r="K83706" s="18">
        <v>46</v>
      </c>
      <c r="L83706" s="2" t="s">
        <v>772</v>
      </c>
    </row>
    <row r="83707" spans="1:12" ht="18" customHeight="1">
      <c r="A83707" s="17">
        <v>40079</v>
      </c>
      <c r="B83707" s="17"/>
      <c r="C83707" s="18" t="s">
        <v>39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0</v>
      </c>
      <c r="J83707" s="18"/>
      <c r="K83707" s="18">
        <v>23</v>
      </c>
      <c r="L83707" s="2" t="s">
        <v>772</v>
      </c>
    </row>
    <row r="83708" spans="1:12" ht="18" customHeight="1">
      <c r="A83708" s="17">
        <v>40044</v>
      </c>
      <c r="B83708" s="17"/>
      <c r="C83708" s="18" t="s">
        <v>35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1</v>
      </c>
      <c r="J83708" s="18"/>
      <c r="K83708" s="18">
        <v>31</v>
      </c>
      <c r="L83708" s="2" t="s">
        <v>772</v>
      </c>
    </row>
    <row r="83709" spans="1:12" ht="18" customHeight="1">
      <c r="A83709" s="17">
        <v>40052</v>
      </c>
      <c r="B83709" s="17"/>
      <c r="C83709" s="18" t="s">
        <v>39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2</v>
      </c>
      <c r="J83709" s="18"/>
      <c r="K83709" s="18">
        <v>35</v>
      </c>
      <c r="L83709" s="2" t="s">
        <v>772</v>
      </c>
    </row>
    <row r="83710" spans="1:12" ht="18" customHeight="1">
      <c r="A83710" s="17">
        <v>40074</v>
      </c>
      <c r="B83710" s="17"/>
      <c r="C83710" s="18" t="s">
        <v>35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3</v>
      </c>
      <c r="J83710" s="18"/>
      <c r="K83710" s="18">
        <v>21</v>
      </c>
      <c r="L83710" s="2" t="s">
        <v>772</v>
      </c>
    </row>
    <row r="83711" spans="1:12" ht="18" customHeight="1">
      <c r="A83711" s="17">
        <v>40082</v>
      </c>
      <c r="B83711" s="17"/>
      <c r="C83711" s="18" t="s">
        <v>167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4</v>
      </c>
      <c r="J83711" s="18"/>
      <c r="K83711" s="18">
        <v>77</v>
      </c>
      <c r="L83711" s="2" t="s">
        <v>772</v>
      </c>
    </row>
    <row r="83712" spans="1:12" ht="18" customHeight="1">
      <c r="A83712" s="17">
        <v>40047</v>
      </c>
      <c r="B83712" s="17"/>
      <c r="C83712" s="18" t="s">
        <v>24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5</v>
      </c>
      <c r="J83712" s="18"/>
      <c r="K83712" s="18">
        <v>19</v>
      </c>
      <c r="L83712" s="2" t="s">
        <v>772</v>
      </c>
    </row>
    <row r="83713" spans="1:12" ht="18" customHeight="1">
      <c r="A83713" s="17">
        <v>40055</v>
      </c>
      <c r="B83713" s="17"/>
      <c r="C83713" s="18" t="s">
        <v>39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6</v>
      </c>
      <c r="J83713" s="18"/>
      <c r="K83713" s="18">
        <v>77</v>
      </c>
      <c r="L83713" s="2" t="s">
        <v>772</v>
      </c>
    </row>
    <row r="83714" spans="1:12" ht="18" customHeight="1">
      <c r="A83714" s="17">
        <v>40077</v>
      </c>
      <c r="B83714" s="17"/>
      <c r="C83714" s="18" t="s">
        <v>393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7</v>
      </c>
      <c r="J83714" s="18"/>
      <c r="K83714" s="18">
        <v>60</v>
      </c>
      <c r="L83714" s="2" t="s">
        <v>772</v>
      </c>
    </row>
    <row r="83715" spans="1:12" ht="18" customHeight="1">
      <c r="A83715" s="17">
        <v>40042</v>
      </c>
      <c r="B83715" s="17"/>
      <c r="C83715" s="18" t="s">
        <v>35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8</v>
      </c>
      <c r="J83715" s="18"/>
      <c r="K83715" s="18">
        <v>31</v>
      </c>
      <c r="L83715" s="2" t="s">
        <v>772</v>
      </c>
    </row>
    <row r="83716" spans="1:12" ht="18" customHeight="1">
      <c r="A83716" s="17">
        <v>40050</v>
      </c>
      <c r="B83716" s="17"/>
      <c r="C83716" s="18" t="s">
        <v>401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39</v>
      </c>
      <c r="J83716" s="18"/>
      <c r="K83716" s="18">
        <v>43</v>
      </c>
      <c r="L83716" s="2" t="s">
        <v>772</v>
      </c>
    </row>
    <row r="83717" spans="1:12" ht="18" customHeight="1">
      <c r="A83717" s="17">
        <v>40058</v>
      </c>
      <c r="B83717" s="17"/>
      <c r="C83717" s="18" t="s">
        <v>18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0</v>
      </c>
      <c r="J83717" s="18"/>
      <c r="K83717" s="18">
        <v>95</v>
      </c>
      <c r="L83717" s="2" t="s">
        <v>772</v>
      </c>
    </row>
    <row r="83718" spans="1:12" ht="18" customHeight="1">
      <c r="A83718" s="17">
        <v>40080</v>
      </c>
      <c r="B83718" s="17"/>
      <c r="C83718" s="18" t="s">
        <v>29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1</v>
      </c>
      <c r="J83718" s="18"/>
      <c r="K83718" s="18">
        <v>65</v>
      </c>
      <c r="L83718" s="2" t="s">
        <v>772</v>
      </c>
    </row>
    <row r="83719" spans="1:12" ht="18" customHeight="1">
      <c r="A83719" s="17">
        <v>40045</v>
      </c>
      <c r="B83719" s="17"/>
      <c r="C83719" s="18" t="s">
        <v>24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2</v>
      </c>
      <c r="J83719" s="18"/>
      <c r="K83719" s="18">
        <v>71</v>
      </c>
      <c r="L83719" s="2" t="s">
        <v>772</v>
      </c>
    </row>
    <row r="83720" spans="1:12" ht="18" customHeight="1">
      <c r="A83720" s="17">
        <v>40053</v>
      </c>
      <c r="B83720" s="17"/>
      <c r="C83720" s="18" t="s">
        <v>39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3</v>
      </c>
      <c r="J83720" s="18"/>
      <c r="K83720" s="18">
        <v>29</v>
      </c>
      <c r="L83720" s="2" t="s">
        <v>772</v>
      </c>
    </row>
    <row r="83721" spans="1:12" ht="18" customHeight="1">
      <c r="A83721" s="17">
        <v>40075</v>
      </c>
      <c r="B83721" s="17"/>
      <c r="C83721" s="18" t="s">
        <v>24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4</v>
      </c>
      <c r="J83721" s="18"/>
      <c r="K83721" s="18">
        <v>18</v>
      </c>
      <c r="L83721" s="2" t="s">
        <v>772</v>
      </c>
    </row>
    <row r="83722" spans="1:12" ht="18" customHeight="1">
      <c r="A83722" s="17">
        <v>40083</v>
      </c>
      <c r="B83722" s="17"/>
      <c r="C83722" s="18" t="s">
        <v>18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5</v>
      </c>
      <c r="J83722" s="18"/>
      <c r="K83722" s="18">
        <v>9</v>
      </c>
      <c r="L83722" s="2" t="s">
        <v>772</v>
      </c>
    </row>
    <row r="83723" spans="1:12" ht="18" customHeight="1">
      <c r="A83723" s="17">
        <v>40048</v>
      </c>
      <c r="B83723" s="17"/>
      <c r="C83723" s="18" t="s">
        <v>24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6</v>
      </c>
      <c r="J83723" s="18"/>
      <c r="K83723" s="18">
        <v>43</v>
      </c>
      <c r="L83723" s="2" t="s">
        <v>772</v>
      </c>
    </row>
    <row r="83724" spans="1:12" ht="18" customHeight="1">
      <c r="A83724" s="17">
        <v>40056</v>
      </c>
      <c r="B83724" s="17"/>
      <c r="C83724" s="18" t="s">
        <v>29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7</v>
      </c>
      <c r="J83724" s="18"/>
      <c r="K83724" s="18">
        <v>87</v>
      </c>
      <c r="L83724" s="2" t="s">
        <v>772</v>
      </c>
    </row>
    <row r="83725" spans="1:12" ht="18" customHeight="1">
      <c r="A83725" s="17">
        <v>40078</v>
      </c>
      <c r="B83725" s="17"/>
      <c r="C83725" s="18" t="s">
        <v>393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8</v>
      </c>
      <c r="J83725" s="18"/>
      <c r="K83725" s="18">
        <v>60</v>
      </c>
      <c r="L83725" s="2" t="s">
        <v>772</v>
      </c>
    </row>
    <row r="83726" spans="1:12" ht="18" customHeight="1">
      <c r="A83726" s="17">
        <v>40043</v>
      </c>
      <c r="B83726" s="17"/>
      <c r="C83726" s="18" t="s">
        <v>35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49</v>
      </c>
      <c r="J83726" s="18"/>
      <c r="K83726" s="18">
        <v>41</v>
      </c>
      <c r="L83726" s="2" t="s">
        <v>772</v>
      </c>
    </row>
    <row r="83727" spans="1:12" ht="18" customHeight="1">
      <c r="A83727" s="17">
        <v>40051</v>
      </c>
      <c r="B83727" s="17"/>
      <c r="C83727" s="18" t="s">
        <v>39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0</v>
      </c>
      <c r="J83727" s="18"/>
      <c r="K83727" s="18">
        <v>11</v>
      </c>
      <c r="L83727" s="2" t="s">
        <v>772</v>
      </c>
    </row>
    <row r="83728" spans="1:12" ht="18" customHeight="1">
      <c r="A83728" s="17">
        <v>40059</v>
      </c>
      <c r="B83728" s="17"/>
      <c r="C83728" s="18" t="s">
        <v>18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1</v>
      </c>
      <c r="J83728" s="18"/>
      <c r="K83728" s="18">
        <v>37</v>
      </c>
      <c r="L83728" s="2" t="s">
        <v>772</v>
      </c>
    </row>
    <row r="83729" spans="1:12" ht="18" customHeight="1">
      <c r="A83729" s="17">
        <v>40081</v>
      </c>
      <c r="B83729" s="17"/>
      <c r="C83729" s="18" t="s">
        <v>167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2</v>
      </c>
      <c r="J83729" s="18"/>
      <c r="K83729" s="18">
        <v>96</v>
      </c>
      <c r="L83729" s="2" t="s">
        <v>772</v>
      </c>
    </row>
    <row r="83730" spans="1:12" ht="18" customHeight="1">
      <c r="A83730" s="17">
        <v>40046</v>
      </c>
      <c r="B83730" s="17"/>
      <c r="C83730" s="18" t="s">
        <v>24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3</v>
      </c>
      <c r="J83730" s="18"/>
      <c r="K83730" s="18">
        <v>73</v>
      </c>
      <c r="L83730" s="2" t="s">
        <v>772</v>
      </c>
    </row>
    <row r="83731" spans="1:12" ht="18" customHeight="1">
      <c r="A83731" s="17">
        <v>40054</v>
      </c>
      <c r="B83731" s="17"/>
      <c r="C83731" s="18" t="s">
        <v>39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4</v>
      </c>
      <c r="J83731" s="18"/>
      <c r="K83731" s="18">
        <v>40</v>
      </c>
      <c r="L83731" s="2" t="s">
        <v>772</v>
      </c>
    </row>
    <row r="83732" spans="1:12" ht="18" customHeight="1">
      <c r="A83732" s="17">
        <v>40076</v>
      </c>
      <c r="B83732" s="17"/>
      <c r="C83732" s="18" t="s">
        <v>24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5</v>
      </c>
      <c r="J83732" s="18"/>
      <c r="K83732" s="18">
        <v>37</v>
      </c>
      <c r="L83732" s="2" t="s">
        <v>772</v>
      </c>
    </row>
    <row r="83733" spans="1:12" ht="18" customHeight="1">
      <c r="A83733" s="17">
        <v>40041</v>
      </c>
      <c r="B83733" s="17"/>
      <c r="C83733" s="18" t="s">
        <v>35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6</v>
      </c>
      <c r="J83733" s="18"/>
      <c r="K83733" s="18">
        <v>58</v>
      </c>
      <c r="L83733" s="2" t="s">
        <v>772</v>
      </c>
    </row>
    <row r="83734" spans="1:12" ht="18" customHeight="1">
      <c r="A83734" s="17">
        <v>40049</v>
      </c>
      <c r="B83734" s="17"/>
      <c r="C83734" s="18" t="s">
        <v>401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7</v>
      </c>
      <c r="J83734" s="18"/>
      <c r="K83734" s="18">
        <v>76</v>
      </c>
      <c r="L83734" s="2" t="s">
        <v>772</v>
      </c>
    </row>
    <row r="83735" spans="1:12" ht="18" customHeight="1">
      <c r="A83735" s="17">
        <v>40057</v>
      </c>
      <c r="B83735" s="17"/>
      <c r="C83735" s="18" t="s">
        <v>167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8</v>
      </c>
      <c r="J83735" s="18"/>
      <c r="K83735" s="18">
        <v>63</v>
      </c>
      <c r="L83735" s="2" t="s">
        <v>772</v>
      </c>
    </row>
    <row r="83736" spans="1:12" ht="18" customHeight="1">
      <c r="A83736" s="17">
        <v>40079</v>
      </c>
      <c r="B83736" s="17"/>
      <c r="C83736" s="18" t="s">
        <v>39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59</v>
      </c>
      <c r="J83736" s="18"/>
      <c r="K83736" s="18">
        <v>11</v>
      </c>
      <c r="L83736" s="2" t="s">
        <v>772</v>
      </c>
    </row>
    <row r="83737" spans="1:12" ht="18" customHeight="1">
      <c r="A83737" s="17">
        <v>40044</v>
      </c>
      <c r="B83737" s="17"/>
      <c r="C83737" s="18" t="s">
        <v>35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0</v>
      </c>
      <c r="J83737" s="18"/>
      <c r="K83737" s="18">
        <v>77</v>
      </c>
      <c r="L83737" s="2" t="s">
        <v>772</v>
      </c>
    </row>
    <row r="83738" spans="1:12" ht="18" customHeight="1">
      <c r="A83738" s="17">
        <v>40052</v>
      </c>
      <c r="B83738" s="17"/>
      <c r="C83738" s="18" t="s">
        <v>39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1</v>
      </c>
      <c r="J83738" s="18"/>
      <c r="K83738" s="18">
        <v>61</v>
      </c>
      <c r="L83738" s="2" t="s">
        <v>772</v>
      </c>
    </row>
    <row r="83739" spans="1:12" ht="18" customHeight="1">
      <c r="A83739" s="17">
        <v>40074</v>
      </c>
      <c r="B83739" s="17"/>
      <c r="C83739" s="18" t="s">
        <v>35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2</v>
      </c>
      <c r="J83739" s="18"/>
      <c r="K83739" s="18">
        <v>45</v>
      </c>
      <c r="L83739" s="2" t="s">
        <v>772</v>
      </c>
    </row>
    <row r="83740" spans="1:12" ht="18" customHeight="1">
      <c r="A83740" s="17">
        <v>40082</v>
      </c>
      <c r="B83740" s="17"/>
      <c r="C83740" s="18" t="s">
        <v>167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3</v>
      </c>
      <c r="J83740" s="18"/>
      <c r="K83740" s="18">
        <v>61</v>
      </c>
      <c r="L83740" s="2" t="s">
        <v>772</v>
      </c>
    </row>
    <row r="83741" spans="1:12" ht="18" customHeight="1">
      <c r="A83741" s="17">
        <v>40047</v>
      </c>
      <c r="B83741" s="17"/>
      <c r="C83741" s="18" t="s">
        <v>24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4</v>
      </c>
      <c r="J83741" s="18"/>
      <c r="K83741" s="18">
        <v>99</v>
      </c>
      <c r="L83741" s="2" t="s">
        <v>772</v>
      </c>
    </row>
    <row r="83742" spans="1:12" ht="18" customHeight="1">
      <c r="A83742" s="17">
        <v>40055</v>
      </c>
      <c r="B83742" s="17"/>
      <c r="C83742" s="18" t="s">
        <v>39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5</v>
      </c>
      <c r="J83742" s="18"/>
      <c r="K83742" s="18">
        <v>40</v>
      </c>
      <c r="L83742" s="2" t="s">
        <v>772</v>
      </c>
    </row>
    <row r="83743" spans="1:12" ht="18" customHeight="1">
      <c r="A83743" s="17">
        <v>40077</v>
      </c>
      <c r="B83743" s="17"/>
      <c r="C83743" s="18" t="s">
        <v>393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6</v>
      </c>
      <c r="J83743" s="18"/>
      <c r="K83743" s="18">
        <v>87</v>
      </c>
      <c r="L83743" s="2" t="s">
        <v>772</v>
      </c>
    </row>
    <row r="83744" spans="1:12" ht="18" customHeight="1">
      <c r="A83744" s="17">
        <v>39997</v>
      </c>
      <c r="B83744" s="17"/>
      <c r="C83744" s="18" t="s">
        <v>35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7</v>
      </c>
      <c r="J83744" s="18"/>
      <c r="K83744" s="18">
        <v>34</v>
      </c>
      <c r="L83744" s="2" t="s">
        <v>772</v>
      </c>
    </row>
    <row r="83745" spans="1:12" ht="18" customHeight="1">
      <c r="A83745" s="17">
        <v>40005</v>
      </c>
      <c r="B83745" s="17"/>
      <c r="C83745" s="18" t="s">
        <v>24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8</v>
      </c>
      <c r="J83745" s="18"/>
      <c r="K83745" s="18">
        <v>93</v>
      </c>
      <c r="L83745" s="2" t="s">
        <v>772</v>
      </c>
    </row>
    <row r="83746" spans="1:12" ht="18" customHeight="1">
      <c r="A83746" s="17">
        <v>40013</v>
      </c>
      <c r="B83746" s="17"/>
      <c r="C83746" s="18" t="s">
        <v>39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69</v>
      </c>
      <c r="J83746" s="18"/>
      <c r="K83746" s="18">
        <v>76</v>
      </c>
      <c r="L83746" s="2" t="s">
        <v>772</v>
      </c>
    </row>
    <row r="83747" spans="1:12" ht="18" customHeight="1">
      <c r="A83747" s="17">
        <v>39997</v>
      </c>
      <c r="B83747" s="17"/>
      <c r="C83747" s="18" t="s">
        <v>35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0</v>
      </c>
      <c r="J83747" s="18"/>
      <c r="K83747" s="18">
        <v>16</v>
      </c>
      <c r="L83747" s="2" t="s">
        <v>772</v>
      </c>
    </row>
    <row r="83748" spans="1:12" ht="18" customHeight="1">
      <c r="A83748" s="17">
        <v>40005</v>
      </c>
      <c r="B83748" s="17"/>
      <c r="C83748" s="18" t="s">
        <v>24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1</v>
      </c>
      <c r="J83748" s="18"/>
      <c r="K83748" s="18">
        <v>38</v>
      </c>
      <c r="L83748" s="2" t="s">
        <v>772</v>
      </c>
    </row>
    <row r="83749" spans="1:12" ht="18" customHeight="1">
      <c r="A83749" s="17">
        <v>40013</v>
      </c>
      <c r="B83749" s="17"/>
      <c r="C83749" s="18" t="s">
        <v>39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2</v>
      </c>
      <c r="J83749" s="18"/>
      <c r="K83749" s="18">
        <v>67</v>
      </c>
      <c r="L83749" s="2" t="s">
        <v>772</v>
      </c>
    </row>
    <row r="83750" spans="1:12" ht="18" customHeight="1">
      <c r="A83750" s="17">
        <v>39997</v>
      </c>
      <c r="B83750" s="17"/>
      <c r="C83750" s="18" t="s">
        <v>35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3</v>
      </c>
      <c r="J83750" s="18"/>
      <c r="K83750" s="18">
        <v>46</v>
      </c>
      <c r="L83750" s="2" t="s">
        <v>772</v>
      </c>
    </row>
    <row r="83751" spans="1:12" ht="18" customHeight="1">
      <c r="A83751" s="17">
        <v>40005</v>
      </c>
      <c r="B83751" s="17"/>
      <c r="C83751" s="18" t="s">
        <v>24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4</v>
      </c>
      <c r="J83751" s="18"/>
      <c r="K83751" s="18">
        <v>54</v>
      </c>
      <c r="L83751" s="2" t="s">
        <v>772</v>
      </c>
    </row>
    <row r="83752" spans="1:12" ht="18" customHeight="1">
      <c r="A83752" s="17">
        <v>40013</v>
      </c>
      <c r="B83752" s="17"/>
      <c r="C83752" s="18" t="s">
        <v>39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5</v>
      </c>
      <c r="J83752" s="18"/>
      <c r="K83752" s="18">
        <v>37</v>
      </c>
      <c r="L83752" s="2" t="s">
        <v>772</v>
      </c>
    </row>
    <row r="83753" spans="1:12" ht="18" customHeight="1">
      <c r="A83753" s="17">
        <v>39997</v>
      </c>
      <c r="B83753" s="17"/>
      <c r="C83753" s="18" t="s">
        <v>35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6</v>
      </c>
      <c r="J83753" s="18"/>
      <c r="K83753" s="18">
        <v>47</v>
      </c>
      <c r="L83753" s="2" t="s">
        <v>772</v>
      </c>
    </row>
    <row r="83754" spans="1:12" ht="18" customHeight="1">
      <c r="A83754" s="17">
        <v>40005</v>
      </c>
      <c r="B83754" s="17"/>
      <c r="C83754" s="18" t="s">
        <v>24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7</v>
      </c>
      <c r="J83754" s="18"/>
      <c r="K83754" s="18">
        <v>47</v>
      </c>
      <c r="L83754" s="2" t="s">
        <v>772</v>
      </c>
    </row>
    <row r="83755" spans="1:12" ht="18" customHeight="1">
      <c r="A83755" s="17">
        <v>40013</v>
      </c>
      <c r="B83755" s="17"/>
      <c r="C83755" s="18" t="s">
        <v>39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8</v>
      </c>
      <c r="J83755" s="18"/>
      <c r="K83755" s="18">
        <v>55</v>
      </c>
      <c r="L83755" s="2" t="s">
        <v>772</v>
      </c>
    </row>
    <row r="83756" spans="1:12" ht="18" customHeight="1">
      <c r="A83756" s="17">
        <v>39997</v>
      </c>
      <c r="B83756" s="17"/>
      <c r="C83756" s="18" t="s">
        <v>35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79</v>
      </c>
      <c r="J83756" s="18"/>
      <c r="K83756" s="18">
        <v>4</v>
      </c>
      <c r="L83756" s="2" t="s">
        <v>772</v>
      </c>
    </row>
    <row r="83757" spans="1:12" ht="18" customHeight="1">
      <c r="A83757" s="17">
        <v>40005</v>
      </c>
      <c r="B83757" s="17"/>
      <c r="C83757" s="18" t="s">
        <v>24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0</v>
      </c>
      <c r="J83757" s="18"/>
      <c r="K83757" s="18">
        <v>20</v>
      </c>
      <c r="L83757" s="2" t="s">
        <v>772</v>
      </c>
    </row>
    <row r="83758" spans="1:12" ht="18" customHeight="1">
      <c r="A83758" s="17">
        <v>40013</v>
      </c>
      <c r="B83758" s="17"/>
      <c r="C83758" s="18" t="s">
        <v>39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1</v>
      </c>
      <c r="J83758" s="18"/>
      <c r="K83758" s="18">
        <v>13</v>
      </c>
      <c r="L83758" s="2" t="s">
        <v>772</v>
      </c>
    </row>
    <row r="83759" spans="1:12" ht="18" customHeight="1">
      <c r="A83759" s="17">
        <v>39997</v>
      </c>
      <c r="B83759" s="17"/>
      <c r="C83759" s="18" t="s">
        <v>35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2</v>
      </c>
      <c r="J83759" s="18"/>
      <c r="K83759" s="18">
        <v>26</v>
      </c>
      <c r="L83759" s="2" t="s">
        <v>772</v>
      </c>
    </row>
    <row r="83760" spans="1:12" ht="18" customHeight="1">
      <c r="A83760" s="17">
        <v>40005</v>
      </c>
      <c r="B83760" s="17"/>
      <c r="C83760" s="18" t="s">
        <v>24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3</v>
      </c>
      <c r="J83760" s="18"/>
      <c r="K83760" s="18">
        <v>8</v>
      </c>
      <c r="L83760" s="2" t="s">
        <v>772</v>
      </c>
    </row>
    <row r="83761" spans="1:12" ht="18" customHeight="1">
      <c r="A83761" s="17">
        <v>40013</v>
      </c>
      <c r="B83761" s="17"/>
      <c r="C83761" s="18" t="s">
        <v>39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4</v>
      </c>
      <c r="J83761" s="18"/>
      <c r="K83761" s="18">
        <v>72</v>
      </c>
      <c r="L83761" s="2" t="s">
        <v>772</v>
      </c>
    </row>
    <row r="83762" spans="1:12" ht="18" customHeight="1">
      <c r="A83762" s="17">
        <v>39997</v>
      </c>
      <c r="B83762" s="17"/>
      <c r="C83762" s="18" t="s">
        <v>35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385</v>
      </c>
      <c r="J83762" s="18"/>
      <c r="K83762" s="18">
        <v>47</v>
      </c>
      <c r="L83762" s="2" t="s">
        <v>772</v>
      </c>
    </row>
    <row r="83763" spans="1:12" ht="18" customHeight="1">
      <c r="A83763" s="17">
        <v>40005</v>
      </c>
      <c r="B83763" s="17"/>
      <c r="C83763" s="18" t="s">
        <v>24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1</v>
      </c>
      <c r="J83763" s="18"/>
      <c r="K83763" s="18">
        <v>26</v>
      </c>
      <c r="L83763" s="2" t="s">
        <v>772</v>
      </c>
    </row>
    <row r="83764" spans="1:12" ht="18" customHeight="1">
      <c r="A83764" s="17">
        <v>40013</v>
      </c>
      <c r="B83764" s="17"/>
      <c r="C83764" s="18" t="s">
        <v>39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3</v>
      </c>
      <c r="J83764" s="18"/>
      <c r="K83764" s="18">
        <v>98</v>
      </c>
      <c r="L83764" s="2" t="s">
        <v>772</v>
      </c>
    </row>
    <row r="83765" spans="1:12" ht="18" customHeight="1">
      <c r="A83765" s="17">
        <v>39997</v>
      </c>
      <c r="B83765" s="17"/>
      <c r="C83765" s="18" t="s">
        <v>35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5</v>
      </c>
      <c r="J83765" s="18"/>
      <c r="K83765" s="18">
        <v>31</v>
      </c>
      <c r="L83765" s="2" t="s">
        <v>772</v>
      </c>
    </row>
    <row r="83766" spans="1:12" ht="18" customHeight="1">
      <c r="A83766" s="17">
        <v>40005</v>
      </c>
      <c r="B83766" s="17"/>
      <c r="C83766" s="18" t="s">
        <v>24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6</v>
      </c>
      <c r="J83766" s="18"/>
      <c r="K83766" s="18">
        <v>30</v>
      </c>
      <c r="L83766" s="2" t="s">
        <v>772</v>
      </c>
    </row>
    <row r="83767" spans="1:12" ht="18" customHeight="1">
      <c r="A83767" s="17">
        <v>40013</v>
      </c>
      <c r="B83767" s="17"/>
      <c r="C83767" s="18" t="s">
        <v>39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28</v>
      </c>
      <c r="J83767" s="18"/>
      <c r="K83767" s="18">
        <v>45</v>
      </c>
      <c r="L83767" s="2" t="s">
        <v>772</v>
      </c>
    </row>
    <row r="83768" spans="1:12" ht="18" customHeight="1">
      <c r="A83768" s="17">
        <v>39997</v>
      </c>
      <c r="B83768" s="17"/>
      <c r="C83768" s="18" t="s">
        <v>35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1</v>
      </c>
      <c r="J83768" s="18"/>
      <c r="K83768" s="18">
        <v>25</v>
      </c>
      <c r="L83768" s="2" t="s">
        <v>772</v>
      </c>
    </row>
    <row r="83769" spans="1:12" ht="18" customHeight="1">
      <c r="A83769" s="17">
        <v>40005</v>
      </c>
      <c r="B83769" s="17"/>
      <c r="C83769" s="18" t="s">
        <v>24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2</v>
      </c>
      <c r="J83769" s="18"/>
      <c r="K83769" s="18">
        <v>31</v>
      </c>
      <c r="L83769" s="2" t="s">
        <v>772</v>
      </c>
    </row>
    <row r="83770" spans="1:12" ht="18" customHeight="1">
      <c r="A83770" s="17">
        <v>40013</v>
      </c>
      <c r="B83770" s="17"/>
      <c r="C83770" s="18" t="s">
        <v>39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4</v>
      </c>
      <c r="J83770" s="18"/>
      <c r="K83770" s="18">
        <v>14</v>
      </c>
      <c r="L83770" s="2" t="s">
        <v>772</v>
      </c>
    </row>
    <row r="83771" spans="1:12" ht="18" customHeight="1">
      <c r="A83771" s="17">
        <v>39997</v>
      </c>
      <c r="B83771" s="17"/>
      <c r="C83771" s="18" t="s">
        <v>35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6</v>
      </c>
      <c r="J83771" s="18"/>
      <c r="K83771" s="18">
        <v>23</v>
      </c>
      <c r="L83771" s="2" t="s">
        <v>772</v>
      </c>
    </row>
    <row r="83772" spans="1:12" ht="18" customHeight="1">
      <c r="A83772" s="17">
        <v>40005</v>
      </c>
      <c r="B83772" s="17"/>
      <c r="C83772" s="18" t="s">
        <v>24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7</v>
      </c>
      <c r="J83772" s="18"/>
      <c r="K83772" s="18">
        <v>87</v>
      </c>
      <c r="L83772" s="2" t="s">
        <v>772</v>
      </c>
    </row>
    <row r="83773" spans="1:12" ht="18" customHeight="1">
      <c r="A83773" s="17">
        <v>40013</v>
      </c>
      <c r="B83773" s="17"/>
      <c r="C83773" s="18" t="s">
        <v>39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38</v>
      </c>
      <c r="J83773" s="18"/>
      <c r="K83773" s="18">
        <v>1</v>
      </c>
      <c r="L83773" s="2" t="s">
        <v>772</v>
      </c>
    </row>
    <row r="83774" spans="1:12" ht="18" customHeight="1">
      <c r="A83774" s="17">
        <v>39997</v>
      </c>
      <c r="B83774" s="17"/>
      <c r="C83774" s="18" t="s">
        <v>35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0</v>
      </c>
      <c r="J83774" s="18"/>
      <c r="K83774" s="18">
        <v>85</v>
      </c>
      <c r="L83774" s="2" t="s">
        <v>772</v>
      </c>
    </row>
    <row r="83775" spans="1:12" ht="18" customHeight="1">
      <c r="A83775" s="17">
        <v>40005</v>
      </c>
      <c r="B83775" s="17"/>
      <c r="C83775" s="18" t="s">
        <v>24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1</v>
      </c>
      <c r="J83775" s="18"/>
      <c r="K83775" s="18">
        <v>73</v>
      </c>
      <c r="L83775" s="2" t="s">
        <v>772</v>
      </c>
    </row>
    <row r="83776" spans="1:12" ht="18" customHeight="1">
      <c r="A83776" s="17">
        <v>40013</v>
      </c>
      <c r="B83776" s="17"/>
      <c r="C83776" s="18" t="s">
        <v>39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2</v>
      </c>
      <c r="J83776" s="18"/>
      <c r="K83776" s="18">
        <v>54</v>
      </c>
      <c r="L83776" s="2" t="s">
        <v>772</v>
      </c>
    </row>
    <row r="83777" spans="1:12" ht="18" customHeight="1">
      <c r="A83777" s="17">
        <v>39997</v>
      </c>
      <c r="B83777" s="17"/>
      <c r="C83777" s="18" t="s">
        <v>35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3</v>
      </c>
      <c r="J83777" s="18"/>
      <c r="K83777" s="18">
        <v>46</v>
      </c>
      <c r="L83777" s="2" t="s">
        <v>772</v>
      </c>
    </row>
    <row r="83778" spans="1:12" ht="18" customHeight="1">
      <c r="A83778" s="17">
        <v>40005</v>
      </c>
      <c r="B83778" s="17"/>
      <c r="C83778" s="18" t="s">
        <v>24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4</v>
      </c>
      <c r="J83778" s="18"/>
      <c r="K83778" s="18">
        <v>53</v>
      </c>
      <c r="L83778" s="2" t="s">
        <v>772</v>
      </c>
    </row>
    <row r="83779" spans="1:12" ht="18" customHeight="1">
      <c r="A83779" s="17">
        <v>40013</v>
      </c>
      <c r="B83779" s="17"/>
      <c r="C83779" s="18" t="s">
        <v>39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5</v>
      </c>
      <c r="J83779" s="18"/>
      <c r="K83779" s="18">
        <v>66</v>
      </c>
      <c r="L83779" s="2" t="s">
        <v>772</v>
      </c>
    </row>
    <row r="83780" spans="1:12" ht="18" customHeight="1">
      <c r="A83780" s="17">
        <v>39997</v>
      </c>
      <c r="B83780" s="17"/>
      <c r="C83780" s="18" t="s">
        <v>35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6</v>
      </c>
      <c r="J83780" s="18"/>
      <c r="K83780" s="18">
        <v>25</v>
      </c>
      <c r="L83780" s="2" t="s">
        <v>772</v>
      </c>
    </row>
    <row r="83781" spans="1:12" ht="18" customHeight="1">
      <c r="A83781" s="17">
        <v>40005</v>
      </c>
      <c r="B83781" s="17"/>
      <c r="C83781" s="18" t="s">
        <v>24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7</v>
      </c>
      <c r="J83781" s="18"/>
      <c r="K83781" s="18">
        <v>71</v>
      </c>
      <c r="L83781" s="2" t="s">
        <v>772</v>
      </c>
    </row>
    <row r="83782" spans="1:12" ht="18" customHeight="1">
      <c r="A83782" s="17">
        <v>40013</v>
      </c>
      <c r="B83782" s="17"/>
      <c r="C83782" s="18" t="s">
        <v>39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8</v>
      </c>
      <c r="J83782" s="18"/>
      <c r="K83782" s="18">
        <v>10</v>
      </c>
      <c r="L83782" s="2" t="s">
        <v>772</v>
      </c>
    </row>
    <row r="83783" spans="1:12" ht="18" customHeight="1">
      <c r="A83783" s="17">
        <v>39997</v>
      </c>
      <c r="B83783" s="17"/>
      <c r="C83783" s="18" t="s">
        <v>35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49</v>
      </c>
      <c r="J83783" s="18"/>
      <c r="K83783" s="18">
        <v>32</v>
      </c>
      <c r="L83783" s="2" t="s">
        <v>772</v>
      </c>
    </row>
    <row r="83784" spans="1:12" ht="18" customHeight="1">
      <c r="A83784" s="17">
        <v>40005</v>
      </c>
      <c r="B83784" s="17"/>
      <c r="C83784" s="18" t="s">
        <v>24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0</v>
      </c>
      <c r="J83784" s="18"/>
      <c r="K83784" s="18">
        <v>15</v>
      </c>
      <c r="L83784" s="2" t="s">
        <v>772</v>
      </c>
    </row>
    <row r="83785" spans="1:12" ht="18" customHeight="1">
      <c r="A83785" s="17">
        <v>40013</v>
      </c>
      <c r="B83785" s="17"/>
      <c r="C83785" s="18" t="s">
        <v>39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1</v>
      </c>
      <c r="J83785" s="18"/>
      <c r="K83785" s="18">
        <v>77</v>
      </c>
      <c r="L83785" s="2" t="s">
        <v>772</v>
      </c>
    </row>
    <row r="83786" spans="1:12" ht="18" customHeight="1">
      <c r="A83786" s="17">
        <v>39997</v>
      </c>
      <c r="B83786" s="17"/>
      <c r="C83786" s="18" t="s">
        <v>35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2</v>
      </c>
      <c r="J83786" s="18"/>
      <c r="K83786" s="18">
        <v>78</v>
      </c>
      <c r="L83786" s="2" t="s">
        <v>772</v>
      </c>
    </row>
    <row r="83787" spans="1:12" ht="18" customHeight="1">
      <c r="A83787" s="17">
        <v>40005</v>
      </c>
      <c r="B83787" s="17"/>
      <c r="C83787" s="18" t="s">
        <v>24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3</v>
      </c>
      <c r="J83787" s="18"/>
      <c r="K83787" s="18">
        <v>33</v>
      </c>
      <c r="L83787" s="2" t="s">
        <v>772</v>
      </c>
    </row>
    <row r="83788" spans="1:12" ht="18" customHeight="1">
      <c r="A83788" s="17">
        <v>40013</v>
      </c>
      <c r="B83788" s="17"/>
      <c r="C83788" s="18" t="s">
        <v>39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4</v>
      </c>
      <c r="J83788" s="18"/>
      <c r="K83788" s="18">
        <v>15</v>
      </c>
      <c r="L83788" s="2" t="s">
        <v>772</v>
      </c>
    </row>
    <row r="83789" spans="1:12" ht="18" customHeight="1">
      <c r="A83789" s="17">
        <v>39997</v>
      </c>
      <c r="B83789" s="17"/>
      <c r="C83789" s="18" t="s">
        <v>35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5</v>
      </c>
      <c r="J83789" s="18"/>
      <c r="K83789" s="18">
        <v>45</v>
      </c>
      <c r="L83789" s="2" t="s">
        <v>772</v>
      </c>
    </row>
    <row r="83790" spans="1:12" ht="18" customHeight="1">
      <c r="A83790" s="17">
        <v>40005</v>
      </c>
      <c r="B83790" s="17"/>
      <c r="C83790" s="18" t="s">
        <v>24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6</v>
      </c>
      <c r="J83790" s="18"/>
      <c r="K83790" s="18">
        <v>16</v>
      </c>
      <c r="L83790" s="2" t="s">
        <v>772</v>
      </c>
    </row>
    <row r="83791" spans="1:12" ht="18" customHeight="1">
      <c r="A83791" s="17">
        <v>40013</v>
      </c>
      <c r="B83791" s="17"/>
      <c r="C83791" s="18" t="s">
        <v>39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7</v>
      </c>
      <c r="J83791" s="18"/>
      <c r="K83791" s="18">
        <v>23</v>
      </c>
      <c r="L83791" s="2" t="s">
        <v>772</v>
      </c>
    </row>
    <row r="83792" spans="1:12" ht="18" customHeight="1">
      <c r="A83792" s="17">
        <v>39997</v>
      </c>
      <c r="B83792" s="17"/>
      <c r="C83792" s="18" t="s">
        <v>35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8</v>
      </c>
      <c r="J83792" s="18"/>
      <c r="K83792" s="18">
        <v>44</v>
      </c>
      <c r="L83792" s="2" t="s">
        <v>772</v>
      </c>
    </row>
    <row r="83793" spans="1:12" ht="18" customHeight="1">
      <c r="A83793" s="17">
        <v>40005</v>
      </c>
      <c r="B83793" s="17"/>
      <c r="C83793" s="18" t="s">
        <v>24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59</v>
      </c>
      <c r="J83793" s="18"/>
      <c r="K83793" s="18">
        <v>86</v>
      </c>
      <c r="L83793" s="2" t="s">
        <v>772</v>
      </c>
    </row>
    <row r="83794" spans="1:12" ht="18" customHeight="1">
      <c r="A83794" s="17">
        <v>40013</v>
      </c>
      <c r="B83794" s="17"/>
      <c r="C83794" s="18" t="s">
        <v>39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0</v>
      </c>
      <c r="J83794" s="18"/>
      <c r="K83794" s="18">
        <v>88</v>
      </c>
      <c r="L83794" s="2" t="s">
        <v>772</v>
      </c>
    </row>
    <row r="83795" spans="1:12" ht="18" customHeight="1">
      <c r="A83795" s="17">
        <v>39997</v>
      </c>
      <c r="B83795" s="17"/>
      <c r="C83795" s="18" t="s">
        <v>35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1</v>
      </c>
      <c r="J83795" s="18"/>
      <c r="K83795" s="18">
        <v>37</v>
      </c>
      <c r="L83795" s="2" t="s">
        <v>772</v>
      </c>
    </row>
    <row r="83796" spans="1:12" ht="18" customHeight="1">
      <c r="A83796" s="17">
        <v>40005</v>
      </c>
      <c r="B83796" s="17"/>
      <c r="C83796" s="18" t="s">
        <v>24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2</v>
      </c>
      <c r="J83796" s="18"/>
      <c r="K83796" s="18">
        <v>47</v>
      </c>
      <c r="L83796" s="2" t="s">
        <v>772</v>
      </c>
    </row>
    <row r="83797" spans="1:12" ht="18" customHeight="1">
      <c r="A83797" s="17">
        <v>40013</v>
      </c>
      <c r="B83797" s="17"/>
      <c r="C83797" s="18" t="s">
        <v>39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3</v>
      </c>
      <c r="J83797" s="18"/>
      <c r="K83797" s="18">
        <v>40</v>
      </c>
      <c r="L83797" s="2" t="s">
        <v>772</v>
      </c>
    </row>
    <row r="83798" spans="1:12" ht="18" customHeight="1">
      <c r="A83798" s="17">
        <v>39997</v>
      </c>
      <c r="B83798" s="17"/>
      <c r="C83798" s="18" t="s">
        <v>35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4</v>
      </c>
      <c r="J83798" s="18"/>
      <c r="K83798" s="18">
        <v>32</v>
      </c>
      <c r="L83798" s="2" t="s">
        <v>772</v>
      </c>
    </row>
    <row r="83799" spans="1:12" ht="18" customHeight="1">
      <c r="A83799" s="17">
        <v>40005</v>
      </c>
      <c r="B83799" s="17"/>
      <c r="C83799" s="18" t="s">
        <v>24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5</v>
      </c>
      <c r="J83799" s="18"/>
      <c r="K83799" s="18">
        <v>54</v>
      </c>
      <c r="L83799" s="2" t="s">
        <v>772</v>
      </c>
    </row>
    <row r="83800" spans="1:12" ht="18" customHeight="1">
      <c r="A83800" s="17">
        <v>40013</v>
      </c>
      <c r="B83800" s="17"/>
      <c r="C83800" s="18" t="s">
        <v>39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6</v>
      </c>
      <c r="J83800" s="18"/>
      <c r="K83800" s="18">
        <v>59</v>
      </c>
      <c r="L83800" s="2" t="s">
        <v>772</v>
      </c>
    </row>
    <row r="83801" spans="1:12" ht="18" customHeight="1">
      <c r="A83801" s="17">
        <v>39997</v>
      </c>
      <c r="B83801" s="17"/>
      <c r="C83801" s="18" t="s">
        <v>35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7</v>
      </c>
      <c r="J83801" s="18"/>
      <c r="K83801" s="18">
        <v>44</v>
      </c>
      <c r="L83801" s="2" t="s">
        <v>772</v>
      </c>
    </row>
    <row r="83802" spans="1:12" ht="18" customHeight="1">
      <c r="A83802" s="17">
        <v>40005</v>
      </c>
      <c r="B83802" s="17"/>
      <c r="C83802" s="18" t="s">
        <v>24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8</v>
      </c>
      <c r="J83802" s="18"/>
      <c r="K83802" s="18">
        <v>41</v>
      </c>
      <c r="L83802" s="2" t="s">
        <v>772</v>
      </c>
    </row>
    <row r="83803" spans="1:12" ht="18" customHeight="1">
      <c r="A83803" s="17">
        <v>40013</v>
      </c>
      <c r="B83803" s="17"/>
      <c r="C83803" s="18" t="s">
        <v>39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69</v>
      </c>
      <c r="J83803" s="18"/>
      <c r="K83803" s="18">
        <v>94</v>
      </c>
      <c r="L83803" s="2" t="s">
        <v>772</v>
      </c>
    </row>
    <row r="83804" spans="1:12" ht="18" customHeight="1">
      <c r="A83804" s="17">
        <v>39997</v>
      </c>
      <c r="B83804" s="17"/>
      <c r="C83804" s="18" t="s">
        <v>35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0</v>
      </c>
      <c r="J83804" s="18"/>
      <c r="K83804" s="18">
        <v>8</v>
      </c>
      <c r="L83804" s="2" t="s">
        <v>772</v>
      </c>
    </row>
    <row r="83805" spans="1:12" ht="18" customHeight="1">
      <c r="A83805" s="17">
        <v>40005</v>
      </c>
      <c r="B83805" s="17"/>
      <c r="C83805" s="18" t="s">
        <v>24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1</v>
      </c>
      <c r="J83805" s="18"/>
      <c r="K83805" s="18">
        <v>64</v>
      </c>
      <c r="L83805" s="2" t="s">
        <v>772</v>
      </c>
    </row>
    <row r="83806" spans="1:12" ht="18" customHeight="1">
      <c r="A83806" s="17">
        <v>40013</v>
      </c>
      <c r="B83806" s="17"/>
      <c r="C83806" s="18" t="s">
        <v>39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2</v>
      </c>
      <c r="J83806" s="18"/>
      <c r="K83806" s="18">
        <v>34</v>
      </c>
      <c r="L83806" s="2" t="s">
        <v>772</v>
      </c>
    </row>
    <row r="83807" spans="1:12" ht="18" customHeight="1">
      <c r="A83807" s="17">
        <v>39997</v>
      </c>
      <c r="B83807" s="17"/>
      <c r="C83807" s="18" t="s">
        <v>35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3</v>
      </c>
      <c r="J83807" s="18"/>
      <c r="K83807" s="18">
        <v>55</v>
      </c>
      <c r="L83807" s="2" t="s">
        <v>772</v>
      </c>
    </row>
    <row r="83808" spans="1:12" ht="18" customHeight="1">
      <c r="A83808" s="17">
        <v>40005</v>
      </c>
      <c r="B83808" s="17"/>
      <c r="C83808" s="18" t="s">
        <v>24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4</v>
      </c>
      <c r="J83808" s="18"/>
      <c r="K83808" s="18">
        <v>39</v>
      </c>
      <c r="L83808" s="2" t="s">
        <v>772</v>
      </c>
    </row>
    <row r="83809" spans="1:12" ht="18" customHeight="1">
      <c r="A83809" s="17">
        <v>40013</v>
      </c>
      <c r="B83809" s="17"/>
      <c r="C83809" s="18" t="s">
        <v>39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5</v>
      </c>
      <c r="J83809" s="18"/>
      <c r="K83809" s="18">
        <v>40</v>
      </c>
      <c r="L83809" s="2" t="s">
        <v>772</v>
      </c>
    </row>
    <row r="83810" spans="1:12" ht="18" customHeight="1">
      <c r="A83810" s="17">
        <v>39997</v>
      </c>
      <c r="B83810" s="17"/>
      <c r="C83810" s="18" t="s">
        <v>35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6</v>
      </c>
      <c r="J83810" s="18"/>
      <c r="K83810" s="18">
        <v>91</v>
      </c>
      <c r="L83810" s="2" t="s">
        <v>772</v>
      </c>
    </row>
    <row r="83811" spans="1:12" ht="18" customHeight="1">
      <c r="A83811" s="17">
        <v>40005</v>
      </c>
      <c r="B83811" s="17"/>
      <c r="C83811" s="18" t="s">
        <v>24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7</v>
      </c>
      <c r="J83811" s="18"/>
      <c r="K83811" s="18">
        <v>77</v>
      </c>
      <c r="L83811" s="2" t="s">
        <v>772</v>
      </c>
    </row>
    <row r="83812" spans="1:12" ht="18" customHeight="1">
      <c r="A83812" s="17">
        <v>40013</v>
      </c>
      <c r="B83812" s="17"/>
      <c r="C83812" s="18" t="s">
        <v>39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8</v>
      </c>
      <c r="J83812" s="18"/>
      <c r="K83812" s="18">
        <v>89</v>
      </c>
      <c r="L83812" s="2" t="s">
        <v>772</v>
      </c>
    </row>
    <row r="83813" spans="1:12" ht="18" customHeight="1">
      <c r="A83813" s="17">
        <v>39997</v>
      </c>
      <c r="B83813" s="17"/>
      <c r="C83813" s="18" t="s">
        <v>35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79</v>
      </c>
      <c r="J83813" s="18"/>
      <c r="K83813" s="18">
        <v>46</v>
      </c>
      <c r="L83813" s="2" t="s">
        <v>772</v>
      </c>
    </row>
    <row r="83814" spans="1:12" ht="18" customHeight="1">
      <c r="A83814" s="17">
        <v>40005</v>
      </c>
      <c r="B83814" s="17"/>
      <c r="C83814" s="18" t="s">
        <v>24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0</v>
      </c>
      <c r="J83814" s="18"/>
      <c r="K83814" s="18">
        <v>11</v>
      </c>
      <c r="L83814" s="2" t="s">
        <v>772</v>
      </c>
    </row>
    <row r="83815" spans="1:12" ht="18" customHeight="1">
      <c r="A83815" s="17">
        <v>40013</v>
      </c>
      <c r="B83815" s="17"/>
      <c r="C83815" s="18" t="s">
        <v>39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1</v>
      </c>
      <c r="J83815" s="18"/>
      <c r="K83815" s="18">
        <v>93</v>
      </c>
      <c r="L83815" s="2" t="s">
        <v>772</v>
      </c>
    </row>
    <row r="83816" spans="1:12" ht="18" customHeight="1">
      <c r="A83816" s="17">
        <v>39997</v>
      </c>
      <c r="B83816" s="17"/>
      <c r="C83816" s="18" t="s">
        <v>35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2</v>
      </c>
      <c r="J83816" s="18"/>
      <c r="K83816" s="18">
        <v>87</v>
      </c>
      <c r="L83816" s="2" t="s">
        <v>772</v>
      </c>
    </row>
    <row r="83817" spans="1:12" ht="18" customHeight="1">
      <c r="A83817" s="17">
        <v>40005</v>
      </c>
      <c r="B83817" s="17"/>
      <c r="C83817" s="18" t="s">
        <v>24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3</v>
      </c>
      <c r="J83817" s="18"/>
      <c r="K83817" s="18">
        <v>9</v>
      </c>
      <c r="L83817" s="2" t="s">
        <v>772</v>
      </c>
    </row>
    <row r="83818" spans="1:12" ht="18" customHeight="1">
      <c r="A83818" s="17">
        <v>40013</v>
      </c>
      <c r="B83818" s="17"/>
      <c r="C83818" s="18" t="s">
        <v>39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4</v>
      </c>
      <c r="J83818" s="18"/>
      <c r="K83818" s="18">
        <v>99</v>
      </c>
      <c r="L83818" s="2" t="s">
        <v>772</v>
      </c>
    </row>
    <row r="83819" spans="1:12" ht="18" customHeight="1">
      <c r="A83819" s="17">
        <v>39997</v>
      </c>
      <c r="B83819" s="17"/>
      <c r="C83819" s="18" t="s">
        <v>35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5</v>
      </c>
      <c r="J83819" s="18"/>
      <c r="K83819" s="18">
        <v>21</v>
      </c>
      <c r="L83819" s="2" t="s">
        <v>772</v>
      </c>
    </row>
    <row r="83820" spans="1:12" ht="18" customHeight="1">
      <c r="A83820" s="17">
        <v>40005</v>
      </c>
      <c r="B83820" s="17"/>
      <c r="C83820" s="18" t="s">
        <v>24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6</v>
      </c>
      <c r="J83820" s="18"/>
      <c r="K83820" s="18">
        <v>90</v>
      </c>
      <c r="L83820" s="2" t="s">
        <v>772</v>
      </c>
    </row>
    <row r="83821" spans="1:12" ht="18" customHeight="1">
      <c r="A83821" s="17">
        <v>40013</v>
      </c>
      <c r="B83821" s="17"/>
      <c r="C83821" s="18" t="s">
        <v>39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7</v>
      </c>
      <c r="J83821" s="18"/>
      <c r="K83821" s="18">
        <v>70</v>
      </c>
      <c r="L83821" s="2" t="s">
        <v>772</v>
      </c>
    </row>
    <row r="83822" spans="1:12" ht="18" customHeight="1">
      <c r="A83822" s="17">
        <v>39997</v>
      </c>
      <c r="B83822" s="17"/>
      <c r="C83822" s="18" t="s">
        <v>35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8</v>
      </c>
      <c r="J83822" s="18"/>
      <c r="K83822" s="18">
        <v>6</v>
      </c>
      <c r="L83822" s="2" t="s">
        <v>772</v>
      </c>
    </row>
    <row r="83823" spans="1:12" ht="18" customHeight="1">
      <c r="A83823" s="17">
        <v>40005</v>
      </c>
      <c r="B83823" s="17"/>
      <c r="C83823" s="18" t="s">
        <v>24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89</v>
      </c>
      <c r="J83823" s="18"/>
      <c r="K83823" s="18">
        <v>50</v>
      </c>
      <c r="L83823" s="2" t="s">
        <v>772</v>
      </c>
    </row>
    <row r="83824" spans="1:12" ht="18" customHeight="1">
      <c r="A83824" s="17">
        <v>40013</v>
      </c>
      <c r="B83824" s="17"/>
      <c r="C83824" s="18" t="s">
        <v>39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0</v>
      </c>
      <c r="J83824" s="18"/>
      <c r="K83824" s="18">
        <v>84</v>
      </c>
      <c r="L83824" s="2" t="s">
        <v>772</v>
      </c>
    </row>
    <row r="83825" spans="1:12" ht="18" customHeight="1">
      <c r="A83825" s="17">
        <v>39997</v>
      </c>
      <c r="B83825" s="17"/>
      <c r="C83825" s="18" t="s">
        <v>35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1</v>
      </c>
      <c r="J83825" s="18"/>
      <c r="K83825" s="18">
        <v>80</v>
      </c>
      <c r="L83825" s="2" t="s">
        <v>772</v>
      </c>
    </row>
    <row r="83826" spans="1:12" ht="18" customHeight="1">
      <c r="A83826" s="17">
        <v>40005</v>
      </c>
      <c r="B83826" s="17"/>
      <c r="C83826" s="18" t="s">
        <v>24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2</v>
      </c>
      <c r="J83826" s="18"/>
      <c r="K83826" s="18">
        <v>36</v>
      </c>
      <c r="L83826" s="2" t="s">
        <v>772</v>
      </c>
    </row>
    <row r="83827" spans="1:12" ht="18" customHeight="1">
      <c r="A83827" s="17">
        <v>40013</v>
      </c>
      <c r="B83827" s="17"/>
      <c r="C83827" s="18" t="s">
        <v>39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3</v>
      </c>
      <c r="J83827" s="18"/>
      <c r="K83827" s="18">
        <v>95</v>
      </c>
      <c r="L83827" s="2" t="s">
        <v>772</v>
      </c>
    </row>
    <row r="83828" spans="1:12" ht="18" customHeight="1">
      <c r="A83828" s="17">
        <v>39997</v>
      </c>
      <c r="B83828" s="17"/>
      <c r="C83828" s="18" t="s">
        <v>35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4</v>
      </c>
      <c r="J83828" s="18"/>
      <c r="K83828" s="18">
        <v>48</v>
      </c>
      <c r="L83828" s="2" t="s">
        <v>772</v>
      </c>
    </row>
    <row r="83829" spans="1:12" ht="18" customHeight="1">
      <c r="A83829" s="17">
        <v>40005</v>
      </c>
      <c r="B83829" s="17"/>
      <c r="C83829" s="18" t="s">
        <v>24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5</v>
      </c>
      <c r="J83829" s="18"/>
      <c r="K83829" s="18">
        <v>38</v>
      </c>
      <c r="L83829" s="2" t="s">
        <v>772</v>
      </c>
    </row>
    <row r="83830" spans="1:12" ht="18" customHeight="1">
      <c r="A83830" s="17">
        <v>40013</v>
      </c>
      <c r="B83830" s="17"/>
      <c r="C83830" s="18" t="s">
        <v>39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6</v>
      </c>
      <c r="J83830" s="18"/>
      <c r="K83830" s="18">
        <v>88</v>
      </c>
      <c r="L83830" s="2" t="s">
        <v>772</v>
      </c>
    </row>
    <row r="83831" spans="1:12" ht="18" customHeight="1">
      <c r="A83831" s="17">
        <v>39997</v>
      </c>
      <c r="B83831" s="17"/>
      <c r="C83831" s="18" t="s">
        <v>35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7</v>
      </c>
      <c r="J83831" s="18"/>
      <c r="K83831" s="18">
        <v>12</v>
      </c>
      <c r="L83831" s="2" t="s">
        <v>772</v>
      </c>
    </row>
    <row r="83832" spans="1:12" ht="18" customHeight="1">
      <c r="A83832" s="17">
        <v>40005</v>
      </c>
      <c r="B83832" s="17"/>
      <c r="C83832" s="18" t="s">
        <v>24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8</v>
      </c>
      <c r="J83832" s="18"/>
      <c r="K83832" s="18">
        <v>70</v>
      </c>
      <c r="L83832" s="2" t="s">
        <v>772</v>
      </c>
    </row>
    <row r="83833" spans="1:12" ht="18" customHeight="1">
      <c r="A83833" s="17">
        <v>40013</v>
      </c>
      <c r="B83833" s="17"/>
      <c r="C83833" s="18" t="s">
        <v>39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99</v>
      </c>
      <c r="J83833" s="18"/>
      <c r="K83833" s="18">
        <v>27</v>
      </c>
      <c r="L83833" s="2" t="s">
        <v>772</v>
      </c>
    </row>
    <row r="83834" spans="1:12" ht="18" customHeight="1">
      <c r="A83834" s="17">
        <v>39997</v>
      </c>
      <c r="B83834" s="17"/>
      <c r="C83834" s="18" t="s">
        <v>35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0</v>
      </c>
      <c r="J83834" s="18"/>
      <c r="K83834" s="18">
        <v>16</v>
      </c>
      <c r="L83834" s="2" t="s">
        <v>772</v>
      </c>
    </row>
    <row r="83835" spans="1:12" ht="18" customHeight="1">
      <c r="A83835" s="17">
        <v>40005</v>
      </c>
      <c r="B83835" s="17"/>
      <c r="C83835" s="18" t="s">
        <v>24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1</v>
      </c>
      <c r="J83835" s="18"/>
      <c r="K83835" s="18">
        <v>10</v>
      </c>
      <c r="L83835" s="2" t="s">
        <v>772</v>
      </c>
    </row>
    <row r="83836" spans="1:12" ht="18" customHeight="1">
      <c r="A83836" s="17">
        <v>40013</v>
      </c>
      <c r="B83836" s="17"/>
      <c r="C83836" s="18" t="s">
        <v>39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2</v>
      </c>
      <c r="J83836" s="18"/>
      <c r="K83836" s="18">
        <v>95</v>
      </c>
      <c r="L83836" s="2" t="s">
        <v>772</v>
      </c>
    </row>
    <row r="83837" spans="1:12" ht="18" customHeight="1">
      <c r="A83837" s="17">
        <v>39997</v>
      </c>
      <c r="B83837" s="17"/>
      <c r="C83837" s="18" t="s">
        <v>35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3</v>
      </c>
      <c r="J83837" s="18"/>
      <c r="K83837" s="18">
        <v>6</v>
      </c>
      <c r="L83837" s="2" t="s">
        <v>772</v>
      </c>
    </row>
    <row r="83838" spans="1:12" ht="18" customHeight="1">
      <c r="A83838" s="17">
        <v>40005</v>
      </c>
      <c r="B83838" s="17"/>
      <c r="C83838" s="18" t="s">
        <v>24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4</v>
      </c>
      <c r="J83838" s="18"/>
      <c r="K83838" s="18">
        <v>40</v>
      </c>
      <c r="L83838" s="2" t="s">
        <v>772</v>
      </c>
    </row>
    <row r="83839" spans="1:12" ht="18" customHeight="1">
      <c r="A83839" s="17">
        <v>40013</v>
      </c>
      <c r="B83839" s="17"/>
      <c r="C83839" s="18" t="s">
        <v>39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5</v>
      </c>
      <c r="J83839" s="18"/>
      <c r="K83839" s="18">
        <v>67</v>
      </c>
      <c r="L83839" s="2" t="s">
        <v>772</v>
      </c>
    </row>
    <row r="83840" spans="1:12" ht="18" customHeight="1">
      <c r="A83840" s="17">
        <v>39997</v>
      </c>
      <c r="B83840" s="17"/>
      <c r="C83840" s="18" t="s">
        <v>35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6</v>
      </c>
      <c r="J83840" s="18"/>
      <c r="K83840" s="18">
        <v>9</v>
      </c>
      <c r="L83840" s="2" t="s">
        <v>772</v>
      </c>
    </row>
    <row r="83841" spans="1:12" ht="18" customHeight="1">
      <c r="A83841" s="17">
        <v>40005</v>
      </c>
      <c r="B83841" s="17"/>
      <c r="C83841" s="18" t="s">
        <v>24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7</v>
      </c>
      <c r="J83841" s="18"/>
      <c r="K83841" s="18">
        <v>94</v>
      </c>
      <c r="L83841" s="2" t="s">
        <v>772</v>
      </c>
    </row>
    <row r="83842" spans="1:12" ht="18" customHeight="1">
      <c r="A83842" s="17">
        <v>40013</v>
      </c>
      <c r="B83842" s="17"/>
      <c r="C83842" s="18" t="s">
        <v>39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8</v>
      </c>
      <c r="J83842" s="18"/>
      <c r="K83842" s="18">
        <v>99</v>
      </c>
      <c r="L83842" s="2" t="s">
        <v>772</v>
      </c>
    </row>
    <row r="83843" spans="1:12" ht="18" customHeight="1">
      <c r="A83843" s="17">
        <v>39997</v>
      </c>
      <c r="B83843" s="17"/>
      <c r="C83843" s="18" t="s">
        <v>35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09</v>
      </c>
      <c r="J83843" s="18"/>
      <c r="K83843" s="18">
        <v>22</v>
      </c>
      <c r="L83843" s="2" t="s">
        <v>772</v>
      </c>
    </row>
    <row r="83844" spans="1:12" ht="18" customHeight="1">
      <c r="A83844" s="17">
        <v>40005</v>
      </c>
      <c r="B83844" s="17"/>
      <c r="C83844" s="18" t="s">
        <v>24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0</v>
      </c>
      <c r="J83844" s="18"/>
      <c r="K83844" s="18">
        <v>68</v>
      </c>
      <c r="L83844" s="2" t="s">
        <v>772</v>
      </c>
    </row>
    <row r="83845" spans="1:12" ht="18" customHeight="1">
      <c r="A83845" s="17">
        <v>40013</v>
      </c>
      <c r="B83845" s="17"/>
      <c r="C83845" s="18" t="s">
        <v>39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1</v>
      </c>
      <c r="J83845" s="18"/>
      <c r="K83845" s="18">
        <v>26</v>
      </c>
      <c r="L83845" s="2" t="s">
        <v>772</v>
      </c>
    </row>
    <row r="83846" spans="1:12" ht="18" customHeight="1">
      <c r="A83846" s="17">
        <v>39997</v>
      </c>
      <c r="B83846" s="17"/>
      <c r="C83846" s="18" t="s">
        <v>35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2</v>
      </c>
      <c r="J83846" s="18"/>
      <c r="K83846" s="18">
        <v>11</v>
      </c>
      <c r="L83846" s="2" t="s">
        <v>772</v>
      </c>
    </row>
    <row r="83847" spans="1:12" ht="18" customHeight="1">
      <c r="A83847" s="17">
        <v>40005</v>
      </c>
      <c r="B83847" s="17"/>
      <c r="C83847" s="18" t="s">
        <v>24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3</v>
      </c>
      <c r="J83847" s="18"/>
      <c r="K83847" s="18">
        <v>5</v>
      </c>
      <c r="L83847" s="2" t="s">
        <v>772</v>
      </c>
    </row>
    <row r="83848" spans="1:12" ht="18" customHeight="1">
      <c r="A83848" s="17">
        <v>40013</v>
      </c>
      <c r="B83848" s="17"/>
      <c r="C83848" s="18" t="s">
        <v>39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4</v>
      </c>
      <c r="J83848" s="18"/>
      <c r="K83848" s="18">
        <v>13</v>
      </c>
      <c r="L83848" s="2" t="s">
        <v>772</v>
      </c>
    </row>
    <row r="83849" spans="1:12" ht="18" customHeight="1">
      <c r="A83849" s="17">
        <v>39997</v>
      </c>
      <c r="B83849" s="17"/>
      <c r="C83849" s="18" t="s">
        <v>35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5</v>
      </c>
      <c r="J83849" s="18"/>
      <c r="K83849" s="18">
        <v>84</v>
      </c>
      <c r="L83849" s="2" t="s">
        <v>772</v>
      </c>
    </row>
    <row r="83850" spans="1:12" ht="18" customHeight="1">
      <c r="A83850" s="17">
        <v>40005</v>
      </c>
      <c r="B83850" s="17"/>
      <c r="C83850" s="18" t="s">
        <v>24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6</v>
      </c>
      <c r="J83850" s="18"/>
      <c r="K83850" s="18">
        <v>99</v>
      </c>
      <c r="L83850" s="2" t="s">
        <v>772</v>
      </c>
    </row>
    <row r="83851" spans="1:12" ht="18" customHeight="1">
      <c r="A83851" s="17">
        <v>40013</v>
      </c>
      <c r="B83851" s="17"/>
      <c r="C83851" s="18" t="s">
        <v>39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7</v>
      </c>
      <c r="J83851" s="18"/>
      <c r="K83851" s="18">
        <v>48</v>
      </c>
      <c r="L83851" s="2" t="s">
        <v>772</v>
      </c>
    </row>
    <row r="83852" spans="1:12" ht="18" customHeight="1">
      <c r="A83852" s="17">
        <v>39997</v>
      </c>
      <c r="B83852" s="17"/>
      <c r="C83852" s="18" t="s">
        <v>35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8</v>
      </c>
      <c r="J83852" s="18"/>
      <c r="K83852" s="18">
        <v>15</v>
      </c>
      <c r="L83852" s="2" t="s">
        <v>772</v>
      </c>
    </row>
    <row r="83853" spans="1:12" ht="18" customHeight="1">
      <c r="A83853" s="17">
        <v>40005</v>
      </c>
      <c r="B83853" s="17"/>
      <c r="C83853" s="18" t="s">
        <v>24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19</v>
      </c>
      <c r="J83853" s="18"/>
      <c r="K83853" s="18">
        <v>82</v>
      </c>
      <c r="L83853" s="2" t="s">
        <v>772</v>
      </c>
    </row>
    <row r="83854" spans="1:12" ht="18" customHeight="1">
      <c r="A83854" s="17">
        <v>40013</v>
      </c>
      <c r="B83854" s="17"/>
      <c r="C83854" s="18" t="s">
        <v>39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0</v>
      </c>
      <c r="J83854" s="18"/>
      <c r="K83854" s="18">
        <v>88</v>
      </c>
      <c r="L83854" s="2" t="s">
        <v>772</v>
      </c>
    </row>
    <row r="83855" spans="1:12" ht="18" customHeight="1">
      <c r="A83855" s="17">
        <v>39997</v>
      </c>
      <c r="B83855" s="17"/>
      <c r="C83855" s="18" t="s">
        <v>35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1</v>
      </c>
      <c r="J83855" s="18"/>
      <c r="K83855" s="18">
        <v>33</v>
      </c>
      <c r="L83855" s="2" t="s">
        <v>772</v>
      </c>
    </row>
    <row r="83856" spans="1:12" ht="18" customHeight="1">
      <c r="A83856" s="17">
        <v>40005</v>
      </c>
      <c r="B83856" s="17"/>
      <c r="C83856" s="18" t="s">
        <v>24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2</v>
      </c>
      <c r="J83856" s="18"/>
      <c r="K83856" s="18">
        <v>60</v>
      </c>
      <c r="L83856" s="2" t="s">
        <v>772</v>
      </c>
    </row>
    <row r="83857" spans="1:12" ht="18" customHeight="1">
      <c r="A83857" s="17">
        <v>40013</v>
      </c>
      <c r="B83857" s="17"/>
      <c r="C83857" s="18" t="s">
        <v>39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3</v>
      </c>
      <c r="J83857" s="18"/>
      <c r="K83857" s="18">
        <v>76</v>
      </c>
      <c r="L83857" s="2" t="s">
        <v>772</v>
      </c>
    </row>
    <row r="83858" spans="1:12" ht="18" customHeight="1">
      <c r="A83858" s="17">
        <v>39997</v>
      </c>
      <c r="B83858" s="17"/>
      <c r="C83858" s="18" t="s">
        <v>35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4</v>
      </c>
      <c r="J83858" s="18"/>
      <c r="K83858" s="18">
        <v>33</v>
      </c>
      <c r="L83858" s="2" t="s">
        <v>772</v>
      </c>
    </row>
    <row r="83859" spans="1:12" ht="18" customHeight="1">
      <c r="A83859" s="17">
        <v>40005</v>
      </c>
      <c r="B83859" s="17"/>
      <c r="C83859" s="18" t="s">
        <v>24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5</v>
      </c>
      <c r="J83859" s="18"/>
      <c r="K83859" s="18">
        <v>91</v>
      </c>
      <c r="L83859" s="2" t="s">
        <v>772</v>
      </c>
    </row>
    <row r="83860" spans="1:12" ht="18" customHeight="1">
      <c r="A83860" s="17">
        <v>40013</v>
      </c>
      <c r="B83860" s="17"/>
      <c r="C83860" s="18" t="s">
        <v>39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6</v>
      </c>
      <c r="J83860" s="18"/>
      <c r="K83860" s="18">
        <v>95</v>
      </c>
      <c r="L83860" s="2" t="s">
        <v>772</v>
      </c>
    </row>
    <row r="83861" spans="1:12" ht="18" customHeight="1">
      <c r="A83861" s="17">
        <v>39997</v>
      </c>
      <c r="B83861" s="17"/>
      <c r="C83861" s="18" t="s">
        <v>35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7</v>
      </c>
      <c r="J83861" s="18"/>
      <c r="K83861" s="18">
        <v>30</v>
      </c>
      <c r="L83861" s="2" t="s">
        <v>772</v>
      </c>
    </row>
    <row r="83862" spans="1:12" ht="18" customHeight="1">
      <c r="A83862" s="17">
        <v>40005</v>
      </c>
      <c r="B83862" s="17"/>
      <c r="C83862" s="18" t="s">
        <v>24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8</v>
      </c>
      <c r="J83862" s="18"/>
      <c r="K83862" s="18">
        <v>49</v>
      </c>
      <c r="L83862" s="2" t="s">
        <v>772</v>
      </c>
    </row>
    <row r="83863" spans="1:12" ht="18" customHeight="1">
      <c r="A83863" s="17">
        <v>40013</v>
      </c>
      <c r="B83863" s="17"/>
      <c r="C83863" s="18" t="s">
        <v>39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29</v>
      </c>
      <c r="J83863" s="18"/>
      <c r="K83863" s="18">
        <v>66</v>
      </c>
      <c r="L83863" s="2" t="s">
        <v>772</v>
      </c>
    </row>
    <row r="83864" spans="1:12" ht="18" customHeight="1">
      <c r="A83864" s="17">
        <v>39997</v>
      </c>
      <c r="B83864" s="17"/>
      <c r="C83864" s="18" t="s">
        <v>35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0</v>
      </c>
      <c r="J83864" s="18"/>
      <c r="K83864" s="18">
        <v>76</v>
      </c>
      <c r="L83864" s="2" t="s">
        <v>772</v>
      </c>
    </row>
    <row r="83865" spans="1:12" ht="18" customHeight="1">
      <c r="A83865" s="17">
        <v>40005</v>
      </c>
      <c r="B83865" s="17"/>
      <c r="C83865" s="18" t="s">
        <v>24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1</v>
      </c>
      <c r="J83865" s="18"/>
      <c r="K83865" s="18">
        <v>85</v>
      </c>
      <c r="L83865" s="2" t="s">
        <v>772</v>
      </c>
    </row>
    <row r="83866" spans="1:12" ht="18" customHeight="1">
      <c r="A83866" s="17">
        <v>40013</v>
      </c>
      <c r="B83866" s="17"/>
      <c r="C83866" s="18" t="s">
        <v>39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2</v>
      </c>
      <c r="J83866" s="18"/>
      <c r="K83866" s="18">
        <v>13</v>
      </c>
      <c r="L83866" s="2" t="s">
        <v>772</v>
      </c>
    </row>
    <row r="83867" spans="1:12" ht="18" customHeight="1">
      <c r="A83867" s="17">
        <v>39997</v>
      </c>
      <c r="B83867" s="17"/>
      <c r="C83867" s="18" t="s">
        <v>35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3</v>
      </c>
      <c r="J83867" s="18"/>
      <c r="K83867" s="18">
        <v>73</v>
      </c>
      <c r="L83867" s="2" t="s">
        <v>772</v>
      </c>
    </row>
    <row r="83868" spans="1:12" ht="18" customHeight="1">
      <c r="A83868" s="17">
        <v>40005</v>
      </c>
      <c r="B83868" s="17"/>
      <c r="C83868" s="18" t="s">
        <v>24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4</v>
      </c>
      <c r="J83868" s="18"/>
      <c r="K83868" s="18">
        <v>61</v>
      </c>
      <c r="L83868" s="2" t="s">
        <v>772</v>
      </c>
    </row>
    <row r="83869" spans="1:12" ht="18" customHeight="1">
      <c r="A83869" s="17">
        <v>40013</v>
      </c>
      <c r="B83869" s="17"/>
      <c r="C83869" s="18" t="s">
        <v>39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5</v>
      </c>
      <c r="J83869" s="18"/>
      <c r="K83869" s="18">
        <v>53</v>
      </c>
      <c r="L83869" s="2" t="s">
        <v>772</v>
      </c>
    </row>
    <row r="83870" spans="1:12" ht="18" customHeight="1">
      <c r="A83870" s="17">
        <v>39997</v>
      </c>
      <c r="B83870" s="17"/>
      <c r="C83870" s="18" t="s">
        <v>35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6</v>
      </c>
      <c r="J83870" s="18"/>
      <c r="K83870" s="18">
        <v>17</v>
      </c>
      <c r="L83870" s="2" t="s">
        <v>772</v>
      </c>
    </row>
    <row r="83871" spans="1:12" ht="18" customHeight="1">
      <c r="A83871" s="17">
        <v>40005</v>
      </c>
      <c r="B83871" s="17"/>
      <c r="C83871" s="18" t="s">
        <v>24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7</v>
      </c>
      <c r="J83871" s="18"/>
      <c r="K83871" s="18">
        <v>80</v>
      </c>
      <c r="L83871" s="2" t="s">
        <v>772</v>
      </c>
    </row>
    <row r="83872" spans="1:12" ht="18" customHeight="1">
      <c r="A83872" s="17">
        <v>40013</v>
      </c>
      <c r="B83872" s="17"/>
      <c r="C83872" s="18" t="s">
        <v>39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8</v>
      </c>
      <c r="J83872" s="18"/>
      <c r="K83872" s="18">
        <v>20</v>
      </c>
      <c r="L83872" s="2" t="s">
        <v>772</v>
      </c>
    </row>
    <row r="83873" spans="1:12" ht="18" customHeight="1">
      <c r="A83873" s="17">
        <v>39997</v>
      </c>
      <c r="B83873" s="17"/>
      <c r="C83873" s="18" t="s">
        <v>35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39</v>
      </c>
      <c r="J83873" s="18"/>
      <c r="K83873" s="18">
        <v>9</v>
      </c>
      <c r="L83873" s="2" t="s">
        <v>772</v>
      </c>
    </row>
    <row r="83874" spans="1:12" ht="18" customHeight="1">
      <c r="A83874" s="17">
        <v>40005</v>
      </c>
      <c r="B83874" s="17"/>
      <c r="C83874" s="18" t="s">
        <v>24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0</v>
      </c>
      <c r="J83874" s="18"/>
      <c r="K83874" s="18">
        <v>1</v>
      </c>
      <c r="L83874" s="2" t="s">
        <v>772</v>
      </c>
    </row>
    <row r="83875" spans="1:12" ht="18" customHeight="1">
      <c r="A83875" s="17">
        <v>40013</v>
      </c>
      <c r="B83875" s="17"/>
      <c r="C83875" s="18" t="s">
        <v>39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1</v>
      </c>
      <c r="J83875" s="18"/>
      <c r="K83875" s="18">
        <v>13</v>
      </c>
      <c r="L83875" s="2" t="s">
        <v>772</v>
      </c>
    </row>
    <row r="83876" spans="1:12" ht="18" customHeight="1">
      <c r="A83876" s="17">
        <v>39997</v>
      </c>
      <c r="B83876" s="17"/>
      <c r="C83876" s="18" t="s">
        <v>35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2</v>
      </c>
      <c r="J83876" s="18"/>
      <c r="K83876" s="18">
        <v>1</v>
      </c>
      <c r="L83876" s="2" t="s">
        <v>772</v>
      </c>
    </row>
    <row r="83877" spans="1:12" ht="18" customHeight="1">
      <c r="A83877" s="17">
        <v>40005</v>
      </c>
      <c r="B83877" s="17"/>
      <c r="C83877" s="18" t="s">
        <v>24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3</v>
      </c>
      <c r="J83877" s="18"/>
      <c r="K83877" s="18">
        <v>33</v>
      </c>
      <c r="L83877" s="2" t="s">
        <v>772</v>
      </c>
    </row>
    <row r="83878" spans="1:12" ht="18" customHeight="1">
      <c r="A83878" s="17">
        <v>40013</v>
      </c>
      <c r="B83878" s="17"/>
      <c r="C83878" s="18" t="s">
        <v>39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4</v>
      </c>
      <c r="J83878" s="18"/>
      <c r="K83878" s="18">
        <v>52</v>
      </c>
      <c r="L83878" s="2" t="s">
        <v>772</v>
      </c>
    </row>
    <row r="83879" spans="1:12" ht="18" customHeight="1">
      <c r="A83879" s="17">
        <v>39997</v>
      </c>
      <c r="B83879" s="17"/>
      <c r="C83879" s="18" t="s">
        <v>35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5</v>
      </c>
      <c r="J83879" s="18"/>
      <c r="K83879" s="18">
        <v>14</v>
      </c>
      <c r="L83879" s="2" t="s">
        <v>772</v>
      </c>
    </row>
    <row r="83880" spans="1:12" ht="18" customHeight="1">
      <c r="A83880" s="17">
        <v>40005</v>
      </c>
      <c r="B83880" s="17"/>
      <c r="C83880" s="18" t="s">
        <v>24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6</v>
      </c>
      <c r="J83880" s="18"/>
      <c r="K83880" s="18">
        <v>3</v>
      </c>
      <c r="L83880" s="2" t="s">
        <v>772</v>
      </c>
    </row>
    <row r="83881" spans="1:12" ht="18" customHeight="1">
      <c r="A83881" s="17">
        <v>40013</v>
      </c>
      <c r="B83881" s="17"/>
      <c r="C83881" s="18" t="s">
        <v>39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7</v>
      </c>
      <c r="J83881" s="18"/>
      <c r="K83881" s="18">
        <v>75</v>
      </c>
      <c r="L83881" s="2" t="s">
        <v>772</v>
      </c>
    </row>
    <row r="83882" spans="1:12" ht="18" customHeight="1">
      <c r="A83882" s="17">
        <v>39997</v>
      </c>
      <c r="B83882" s="17"/>
      <c r="C83882" s="18" t="s">
        <v>35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8</v>
      </c>
      <c r="J83882" s="18"/>
      <c r="K83882" s="18">
        <v>39</v>
      </c>
      <c r="L83882" s="2" t="s">
        <v>772</v>
      </c>
    </row>
    <row r="83883" spans="1:12" ht="18" customHeight="1">
      <c r="A83883" s="17">
        <v>40005</v>
      </c>
      <c r="B83883" s="17"/>
      <c r="C83883" s="18" t="s">
        <v>24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49</v>
      </c>
      <c r="J83883" s="18"/>
      <c r="K83883" s="18">
        <v>5</v>
      </c>
      <c r="L83883" s="2" t="s">
        <v>772</v>
      </c>
    </row>
    <row r="83884" spans="1:12" ht="18" customHeight="1">
      <c r="A83884" s="17">
        <v>40013</v>
      </c>
      <c r="B83884" s="17"/>
      <c r="C83884" s="18" t="s">
        <v>39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0</v>
      </c>
      <c r="J83884" s="18"/>
      <c r="K83884" s="18">
        <v>14</v>
      </c>
      <c r="L83884" s="2" t="s">
        <v>772</v>
      </c>
    </row>
    <row r="83885" spans="1:12" ht="18" customHeight="1">
      <c r="A83885" s="17">
        <v>39997</v>
      </c>
      <c r="B83885" s="17"/>
      <c r="C83885" s="18" t="s">
        <v>35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1</v>
      </c>
      <c r="J83885" s="18"/>
      <c r="K83885" s="18">
        <v>61</v>
      </c>
      <c r="L83885" s="2" t="s">
        <v>772</v>
      </c>
    </row>
    <row r="83886" spans="1:12" ht="18" customHeight="1">
      <c r="A83886" s="17">
        <v>40005</v>
      </c>
      <c r="B83886" s="17"/>
      <c r="C83886" s="18" t="s">
        <v>24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2</v>
      </c>
      <c r="J83886" s="18"/>
      <c r="K83886" s="18">
        <v>44</v>
      </c>
      <c r="L83886" s="2" t="s">
        <v>772</v>
      </c>
    </row>
    <row r="83887" spans="1:12" ht="18" customHeight="1">
      <c r="A83887" s="17">
        <v>40013</v>
      </c>
      <c r="B83887" s="17"/>
      <c r="C83887" s="18" t="s">
        <v>39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3</v>
      </c>
      <c r="J83887" s="18"/>
      <c r="K83887" s="18">
        <v>75</v>
      </c>
      <c r="L83887" s="2" t="s">
        <v>772</v>
      </c>
    </row>
    <row r="83888" spans="1:12" ht="18" customHeight="1">
      <c r="A83888" s="17">
        <v>39997</v>
      </c>
      <c r="B83888" s="17"/>
      <c r="C83888" s="18" t="s">
        <v>35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4</v>
      </c>
      <c r="J83888" s="18"/>
      <c r="K83888" s="18">
        <v>58</v>
      </c>
      <c r="L83888" s="2" t="s">
        <v>772</v>
      </c>
    </row>
    <row r="83889" spans="1:12" ht="18" customHeight="1">
      <c r="A83889" s="17">
        <v>40005</v>
      </c>
      <c r="B83889" s="17"/>
      <c r="C83889" s="18" t="s">
        <v>24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5</v>
      </c>
      <c r="J83889" s="18"/>
      <c r="K83889" s="18">
        <v>69</v>
      </c>
      <c r="L83889" s="2" t="s">
        <v>772</v>
      </c>
    </row>
    <row r="83890" spans="1:12" ht="18" customHeight="1">
      <c r="A83890" s="17">
        <v>40013</v>
      </c>
      <c r="B83890" s="17"/>
      <c r="C83890" s="18" t="s">
        <v>39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6</v>
      </c>
      <c r="J83890" s="18"/>
      <c r="K83890" s="18">
        <v>4</v>
      </c>
      <c r="L83890" s="2" t="s">
        <v>772</v>
      </c>
    </row>
    <row r="83891" spans="1:12" ht="18" customHeight="1">
      <c r="A83891" s="17">
        <v>39997</v>
      </c>
      <c r="B83891" s="17"/>
      <c r="C83891" s="18" t="s">
        <v>35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7</v>
      </c>
      <c r="J83891" s="18"/>
      <c r="K83891" s="18">
        <v>91</v>
      </c>
      <c r="L83891" s="2" t="s">
        <v>772</v>
      </c>
    </row>
    <row r="83892" spans="1:12" ht="18" customHeight="1">
      <c r="A83892" s="17">
        <v>40005</v>
      </c>
      <c r="B83892" s="17"/>
      <c r="C83892" s="18" t="s">
        <v>24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8</v>
      </c>
      <c r="J83892" s="18"/>
      <c r="K83892" s="18">
        <v>31</v>
      </c>
      <c r="L83892" s="2" t="s">
        <v>772</v>
      </c>
    </row>
    <row r="83893" spans="1:12" ht="18" customHeight="1">
      <c r="A83893" s="17">
        <v>40013</v>
      </c>
      <c r="B83893" s="17"/>
      <c r="C83893" s="18" t="s">
        <v>39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59</v>
      </c>
      <c r="J83893" s="18"/>
      <c r="K83893" s="18">
        <v>92</v>
      </c>
      <c r="L83893" s="2" t="s">
        <v>772</v>
      </c>
    </row>
    <row r="83894" spans="1:12" ht="18" customHeight="1">
      <c r="A83894" s="17">
        <v>39997</v>
      </c>
      <c r="B83894" s="17"/>
      <c r="C83894" s="18" t="s">
        <v>35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0</v>
      </c>
      <c r="J83894" s="18"/>
      <c r="K83894" s="18">
        <v>2</v>
      </c>
      <c r="L83894" s="2" t="s">
        <v>772</v>
      </c>
    </row>
    <row r="83895" spans="1:12" ht="18" customHeight="1">
      <c r="A83895" s="17">
        <v>40005</v>
      </c>
      <c r="B83895" s="17"/>
      <c r="C83895" s="18" t="s">
        <v>24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1</v>
      </c>
      <c r="J83895" s="18"/>
      <c r="K83895" s="18">
        <v>49</v>
      </c>
      <c r="L83895" s="2" t="s">
        <v>772</v>
      </c>
    </row>
    <row r="83896" spans="1:12" ht="18" customHeight="1">
      <c r="A83896" s="17">
        <v>40013</v>
      </c>
      <c r="B83896" s="17"/>
      <c r="C83896" s="18" t="s">
        <v>39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2</v>
      </c>
      <c r="J83896" s="18"/>
      <c r="K83896" s="18">
        <v>34</v>
      </c>
      <c r="L83896" s="2" t="s">
        <v>772</v>
      </c>
    </row>
    <row r="83897" spans="1:12" ht="18" customHeight="1">
      <c r="A83897" s="17">
        <v>39997</v>
      </c>
      <c r="B83897" s="17"/>
      <c r="C83897" s="18" t="s">
        <v>35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3</v>
      </c>
      <c r="J83897" s="18"/>
      <c r="K83897" s="18">
        <v>57</v>
      </c>
      <c r="L83897" s="2" t="s">
        <v>772</v>
      </c>
    </row>
    <row r="83898" spans="1:12" ht="18" customHeight="1">
      <c r="A83898" s="17">
        <v>40005</v>
      </c>
      <c r="B83898" s="17"/>
      <c r="C83898" s="18" t="s">
        <v>24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5</v>
      </c>
      <c r="J83898" s="18"/>
      <c r="K83898" s="18">
        <v>16</v>
      </c>
      <c r="L83898" s="2" t="s">
        <v>772</v>
      </c>
    </row>
    <row r="83899" spans="1:12" ht="18" customHeight="1">
      <c r="A83899" s="17">
        <v>40013</v>
      </c>
      <c r="B83899" s="17"/>
      <c r="C83899" s="18" t="s">
        <v>39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6</v>
      </c>
      <c r="J83899" s="18"/>
      <c r="K83899" s="18">
        <v>97</v>
      </c>
      <c r="L83899" s="2" t="s">
        <v>772</v>
      </c>
    </row>
    <row r="83900" spans="1:12" ht="18" customHeight="1">
      <c r="A83900" s="17">
        <v>39997</v>
      </c>
      <c r="B83900" s="17"/>
      <c r="C83900" s="18" t="s">
        <v>35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8</v>
      </c>
      <c r="J83900" s="18"/>
      <c r="K83900" s="18">
        <v>22</v>
      </c>
      <c r="L83900" s="2" t="s">
        <v>772</v>
      </c>
    </row>
    <row r="83901" spans="1:12" ht="18" customHeight="1">
      <c r="A83901" s="17">
        <v>40005</v>
      </c>
      <c r="B83901" s="17"/>
      <c r="C83901" s="18" t="s">
        <v>24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69</v>
      </c>
      <c r="J83901" s="18"/>
      <c r="K83901" s="18">
        <v>62</v>
      </c>
      <c r="L83901" s="2" t="s">
        <v>772</v>
      </c>
    </row>
    <row r="83902" spans="1:12" ht="18" customHeight="1">
      <c r="A83902" s="17">
        <v>40013</v>
      </c>
      <c r="B83902" s="17"/>
      <c r="C83902" s="18" t="s">
        <v>39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0</v>
      </c>
      <c r="J83902" s="18"/>
      <c r="K83902" s="18">
        <v>95</v>
      </c>
      <c r="L83902" s="2" t="s">
        <v>772</v>
      </c>
    </row>
    <row r="83903" spans="1:12" ht="18" customHeight="1">
      <c r="A83903" s="17">
        <v>39997</v>
      </c>
      <c r="B83903" s="17"/>
      <c r="C83903" s="18" t="s">
        <v>35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1</v>
      </c>
      <c r="J83903" s="18"/>
      <c r="K83903" s="18">
        <v>39</v>
      </c>
      <c r="L83903" s="2" t="s">
        <v>772</v>
      </c>
    </row>
    <row r="83904" spans="1:12" ht="18" customHeight="1">
      <c r="A83904" s="17">
        <v>40005</v>
      </c>
      <c r="B83904" s="17"/>
      <c r="C83904" s="18" t="s">
        <v>24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2</v>
      </c>
      <c r="J83904" s="18"/>
      <c r="K83904" s="18">
        <v>30</v>
      </c>
      <c r="L83904" s="2" t="s">
        <v>772</v>
      </c>
    </row>
    <row r="83905" spans="1:12" ht="18" customHeight="1">
      <c r="A83905" s="17">
        <v>40013</v>
      </c>
      <c r="B83905" s="17"/>
      <c r="C83905" s="18" t="s">
        <v>39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3</v>
      </c>
      <c r="J83905" s="18"/>
      <c r="K83905" s="18">
        <v>16</v>
      </c>
      <c r="L83905" s="2" t="s">
        <v>772</v>
      </c>
    </row>
    <row r="83906" spans="1:12" ht="18" customHeight="1">
      <c r="A83906" s="17">
        <v>39997</v>
      </c>
      <c r="B83906" s="17"/>
      <c r="C83906" s="18" t="s">
        <v>35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4</v>
      </c>
      <c r="J83906" s="18"/>
      <c r="K83906" s="18">
        <v>83</v>
      </c>
      <c r="L83906" s="2" t="s">
        <v>772</v>
      </c>
    </row>
    <row r="83907" spans="1:12" ht="18" customHeight="1">
      <c r="A83907" s="17">
        <v>40005</v>
      </c>
      <c r="B83907" s="17"/>
      <c r="C83907" s="18" t="s">
        <v>24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5</v>
      </c>
      <c r="J83907" s="18"/>
      <c r="K83907" s="18">
        <v>1</v>
      </c>
      <c r="L83907" s="2" t="s">
        <v>772</v>
      </c>
    </row>
    <row r="83908" spans="1:12" ht="18" customHeight="1">
      <c r="A83908" s="17">
        <v>40013</v>
      </c>
      <c r="B83908" s="17"/>
      <c r="C83908" s="18" t="s">
        <v>39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6</v>
      </c>
      <c r="J83908" s="18"/>
      <c r="K83908" s="18">
        <v>77</v>
      </c>
      <c r="L83908" s="2" t="s">
        <v>772</v>
      </c>
    </row>
    <row r="83909" spans="1:12" ht="18" customHeight="1">
      <c r="A83909" s="17">
        <v>39997</v>
      </c>
      <c r="B83909" s="17"/>
      <c r="C83909" s="18" t="s">
        <v>35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7</v>
      </c>
      <c r="J83909" s="18"/>
      <c r="K83909" s="18">
        <v>38</v>
      </c>
      <c r="L83909" s="2" t="s">
        <v>772</v>
      </c>
    </row>
    <row r="83910" spans="1:12" ht="18" customHeight="1">
      <c r="A83910" s="17">
        <v>40005</v>
      </c>
      <c r="B83910" s="17"/>
      <c r="C83910" s="18" t="s">
        <v>24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8</v>
      </c>
      <c r="J83910" s="18"/>
      <c r="K83910" s="18">
        <v>100</v>
      </c>
      <c r="L83910" s="2" t="s">
        <v>772</v>
      </c>
    </row>
    <row r="83911" spans="1:12" ht="18" customHeight="1">
      <c r="A83911" s="17">
        <v>40013</v>
      </c>
      <c r="B83911" s="17"/>
      <c r="C83911" s="18" t="s">
        <v>39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79</v>
      </c>
      <c r="J83911" s="18"/>
      <c r="K83911" s="18">
        <v>66</v>
      </c>
      <c r="L83911" s="2" t="s">
        <v>772</v>
      </c>
    </row>
    <row r="83912" spans="1:12" ht="18" customHeight="1">
      <c r="A83912" s="17">
        <v>39997</v>
      </c>
      <c r="B83912" s="17"/>
      <c r="C83912" s="18" t="s">
        <v>35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0</v>
      </c>
      <c r="J83912" s="18"/>
      <c r="K83912" s="18">
        <v>13</v>
      </c>
      <c r="L83912" s="2" t="s">
        <v>772</v>
      </c>
    </row>
    <row r="83913" spans="1:12" ht="18" customHeight="1">
      <c r="A83913" s="17">
        <v>40005</v>
      </c>
      <c r="B83913" s="17"/>
      <c r="C83913" s="18" t="s">
        <v>24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1</v>
      </c>
      <c r="J83913" s="18"/>
      <c r="K83913" s="18">
        <v>63</v>
      </c>
      <c r="L83913" s="2" t="s">
        <v>772</v>
      </c>
    </row>
    <row r="83914" spans="1:12" ht="18" customHeight="1">
      <c r="A83914" s="17">
        <v>40013</v>
      </c>
      <c r="B83914" s="17"/>
      <c r="C83914" s="18" t="s">
        <v>39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2</v>
      </c>
      <c r="J83914" s="18"/>
      <c r="K83914" s="18">
        <v>22</v>
      </c>
      <c r="L83914" s="2" t="s">
        <v>772</v>
      </c>
    </row>
    <row r="83915" spans="1:12" ht="18" customHeight="1">
      <c r="A83915" s="17">
        <v>39997</v>
      </c>
      <c r="B83915" s="17"/>
      <c r="C83915" s="18" t="s">
        <v>35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3</v>
      </c>
      <c r="J83915" s="18"/>
      <c r="K83915" s="18">
        <v>86</v>
      </c>
      <c r="L83915" s="2" t="s">
        <v>772</v>
      </c>
    </row>
    <row r="83916" spans="1:12" ht="18" customHeight="1">
      <c r="A83916" s="17">
        <v>40005</v>
      </c>
      <c r="B83916" s="17"/>
      <c r="C83916" s="18" t="s">
        <v>24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4</v>
      </c>
      <c r="J83916" s="18"/>
      <c r="K83916" s="18">
        <v>88</v>
      </c>
      <c r="L83916" s="2" t="s">
        <v>772</v>
      </c>
    </row>
    <row r="83917" spans="1:12" ht="18" customHeight="1">
      <c r="A83917" s="17">
        <v>40013</v>
      </c>
      <c r="B83917" s="17"/>
      <c r="C83917" s="18" t="s">
        <v>39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5</v>
      </c>
      <c r="J83917" s="18"/>
      <c r="K83917" s="18">
        <v>96</v>
      </c>
      <c r="L83917" s="2" t="s">
        <v>772</v>
      </c>
    </row>
    <row r="83918" spans="1:12" ht="18" customHeight="1">
      <c r="A83918" s="17">
        <v>39997</v>
      </c>
      <c r="B83918" s="17"/>
      <c r="C83918" s="18" t="s">
        <v>35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6</v>
      </c>
      <c r="J83918" s="18"/>
      <c r="K83918" s="18">
        <v>24</v>
      </c>
      <c r="L83918" s="2" t="s">
        <v>772</v>
      </c>
    </row>
    <row r="83919" spans="1:12" ht="18" customHeight="1">
      <c r="A83919" s="17">
        <v>40005</v>
      </c>
      <c r="B83919" s="17"/>
      <c r="C83919" s="18" t="s">
        <v>24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7</v>
      </c>
      <c r="J83919" s="18"/>
      <c r="K83919" s="18">
        <v>100</v>
      </c>
      <c r="L83919" s="2" t="s">
        <v>772</v>
      </c>
    </row>
    <row r="83920" spans="1:12" ht="18" customHeight="1">
      <c r="A83920" s="17">
        <v>40013</v>
      </c>
      <c r="B83920" s="17"/>
      <c r="C83920" s="18" t="s">
        <v>39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8</v>
      </c>
      <c r="J83920" s="18"/>
      <c r="K83920" s="18">
        <v>53</v>
      </c>
      <c r="L83920" s="2" t="s">
        <v>772</v>
      </c>
    </row>
    <row r="83921" spans="1:12" ht="18" customHeight="1">
      <c r="A83921" s="17">
        <v>39997</v>
      </c>
      <c r="B83921" s="17"/>
      <c r="C83921" s="18" t="s">
        <v>35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89</v>
      </c>
      <c r="J83921" s="18"/>
      <c r="K83921" s="18">
        <v>13</v>
      </c>
      <c r="L83921" s="2" t="s">
        <v>772</v>
      </c>
    </row>
    <row r="83922" spans="1:12" ht="18" customHeight="1">
      <c r="A83922" s="17">
        <v>40005</v>
      </c>
      <c r="B83922" s="17"/>
      <c r="C83922" s="18" t="s">
        <v>24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1</v>
      </c>
      <c r="J83922" s="18"/>
      <c r="K83922" s="18">
        <v>28</v>
      </c>
      <c r="L83922" s="2" t="s">
        <v>772</v>
      </c>
    </row>
    <row r="83923" spans="1:12" ht="18" customHeight="1">
      <c r="A83923" s="17">
        <v>40013</v>
      </c>
      <c r="B83923" s="17"/>
      <c r="C83923" s="18" t="s">
        <v>39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2</v>
      </c>
      <c r="J83923" s="18"/>
      <c r="K83923" s="18">
        <v>75</v>
      </c>
      <c r="L83923" s="2" t="s">
        <v>772</v>
      </c>
    </row>
    <row r="83924" spans="1:12" ht="18" customHeight="1">
      <c r="A83924" s="17">
        <v>39997</v>
      </c>
      <c r="B83924" s="17"/>
      <c r="C83924" s="18" t="s">
        <v>35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3</v>
      </c>
      <c r="J83924" s="18"/>
      <c r="K83924" s="18">
        <v>79</v>
      </c>
      <c r="L83924" s="2" t="s">
        <v>772</v>
      </c>
    </row>
    <row r="83925" spans="1:12" ht="18" customHeight="1">
      <c r="A83925" s="17">
        <v>40005</v>
      </c>
      <c r="B83925" s="17"/>
      <c r="C83925" s="18" t="s">
        <v>24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4</v>
      </c>
      <c r="J83925" s="18"/>
      <c r="K83925" s="18">
        <v>90</v>
      </c>
      <c r="L83925" s="2" t="s">
        <v>772</v>
      </c>
    </row>
    <row r="83926" spans="1:12" ht="18" customHeight="1">
      <c r="A83926" s="17">
        <v>40013</v>
      </c>
      <c r="B83926" s="17"/>
      <c r="C83926" s="18" t="s">
        <v>39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5</v>
      </c>
      <c r="J83926" s="18"/>
      <c r="K83926" s="18">
        <v>7</v>
      </c>
      <c r="L83926" s="2" t="s">
        <v>772</v>
      </c>
    </row>
    <row r="83927" spans="1:12" ht="18" customHeight="1">
      <c r="A83927" s="17">
        <v>39997</v>
      </c>
      <c r="B83927" s="17"/>
      <c r="C83927" s="18" t="s">
        <v>35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6</v>
      </c>
      <c r="J83927" s="18"/>
      <c r="K83927" s="18">
        <v>4</v>
      </c>
      <c r="L83927" s="2" t="s">
        <v>772</v>
      </c>
    </row>
    <row r="83928" spans="1:12" ht="18" customHeight="1">
      <c r="A83928" s="17">
        <v>40005</v>
      </c>
      <c r="B83928" s="17"/>
      <c r="C83928" s="18" t="s">
        <v>24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7</v>
      </c>
      <c r="J83928" s="18"/>
      <c r="K83928" s="18">
        <v>2</v>
      </c>
      <c r="L83928" s="2" t="s">
        <v>772</v>
      </c>
    </row>
    <row r="83929" spans="1:12" ht="18" customHeight="1">
      <c r="A83929" s="17">
        <v>40013</v>
      </c>
      <c r="B83929" s="17"/>
      <c r="C83929" s="18" t="s">
        <v>39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8</v>
      </c>
      <c r="J83929" s="18"/>
      <c r="K83929" s="18">
        <v>85</v>
      </c>
      <c r="L83929" s="2" t="s">
        <v>772</v>
      </c>
    </row>
    <row r="83930" spans="1:12" ht="18" customHeight="1">
      <c r="A83930" s="17">
        <v>39997</v>
      </c>
      <c r="B83930" s="17"/>
      <c r="C83930" s="18" t="s">
        <v>35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199</v>
      </c>
      <c r="J83930" s="18"/>
      <c r="K83930" s="18">
        <v>56</v>
      </c>
      <c r="L83930" s="2" t="s">
        <v>772</v>
      </c>
    </row>
    <row r="83931" spans="1:12" ht="18" customHeight="1">
      <c r="A83931" s="17">
        <v>40005</v>
      </c>
      <c r="B83931" s="17"/>
      <c r="C83931" s="18" t="s">
        <v>24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0</v>
      </c>
      <c r="J83931" s="18"/>
      <c r="K83931" s="18">
        <v>20</v>
      </c>
      <c r="L83931" s="2" t="s">
        <v>772</v>
      </c>
    </row>
    <row r="83932" spans="1:12" ht="18" customHeight="1">
      <c r="A83932" s="17">
        <v>40013</v>
      </c>
      <c r="B83932" s="17"/>
      <c r="C83932" s="18" t="s">
        <v>39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1</v>
      </c>
      <c r="J83932" s="18"/>
      <c r="K83932" s="18">
        <v>68</v>
      </c>
      <c r="L83932" s="2" t="s">
        <v>772</v>
      </c>
    </row>
    <row r="83933" spans="1:12" ht="18" customHeight="1">
      <c r="A83933" s="17">
        <v>39997</v>
      </c>
      <c r="B83933" s="17"/>
      <c r="C83933" s="18" t="s">
        <v>35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2</v>
      </c>
      <c r="J83933" s="18"/>
      <c r="K83933" s="18">
        <v>85</v>
      </c>
      <c r="L83933" s="2" t="s">
        <v>772</v>
      </c>
    </row>
    <row r="83934" spans="1:12" ht="18" customHeight="1">
      <c r="A83934" s="17">
        <v>40005</v>
      </c>
      <c r="B83934" s="17"/>
      <c r="C83934" s="18" t="s">
        <v>24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3</v>
      </c>
      <c r="J83934" s="18"/>
      <c r="K83934" s="18">
        <v>100</v>
      </c>
      <c r="L83934" s="2" t="s">
        <v>772</v>
      </c>
    </row>
    <row r="83935" spans="1:12" ht="18" customHeight="1">
      <c r="A83935" s="17">
        <v>40013</v>
      </c>
      <c r="B83935" s="17"/>
      <c r="C83935" s="18" t="s">
        <v>39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4</v>
      </c>
      <c r="J83935" s="18"/>
      <c r="K83935" s="18">
        <v>7</v>
      </c>
      <c r="L83935" s="2" t="s">
        <v>772</v>
      </c>
    </row>
    <row r="83936" spans="1:12" ht="18" customHeight="1">
      <c r="A83936" s="17">
        <v>39997</v>
      </c>
      <c r="B83936" s="17"/>
      <c r="C83936" s="18" t="s">
        <v>35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5</v>
      </c>
      <c r="J83936" s="18"/>
      <c r="K83936" s="18">
        <v>89</v>
      </c>
      <c r="L83936" s="2" t="s">
        <v>772</v>
      </c>
    </row>
    <row r="83937" spans="1:12" ht="18" customHeight="1">
      <c r="A83937" s="17">
        <v>40005</v>
      </c>
      <c r="B83937" s="17"/>
      <c r="C83937" s="18" t="s">
        <v>24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6</v>
      </c>
      <c r="J83937" s="18"/>
      <c r="K83937" s="18">
        <v>47</v>
      </c>
      <c r="L83937" s="2" t="s">
        <v>772</v>
      </c>
    </row>
    <row r="83938" spans="1:12" ht="18" customHeight="1">
      <c r="A83938" s="17">
        <v>40013</v>
      </c>
      <c r="B83938" s="17"/>
      <c r="C83938" s="18" t="s">
        <v>39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7</v>
      </c>
      <c r="J83938" s="18"/>
      <c r="K83938" s="18">
        <v>7</v>
      </c>
      <c r="L83938" s="2" t="s">
        <v>772</v>
      </c>
    </row>
    <row r="83939" spans="1:12" ht="18" customHeight="1">
      <c r="A83939" s="17">
        <v>39997</v>
      </c>
      <c r="B83939" s="17"/>
      <c r="C83939" s="18" t="s">
        <v>35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8</v>
      </c>
      <c r="J83939" s="18"/>
      <c r="K83939" s="18">
        <v>35</v>
      </c>
      <c r="L83939" s="2" t="s">
        <v>772</v>
      </c>
    </row>
    <row r="83940" spans="1:12" ht="18" customHeight="1">
      <c r="A83940" s="17">
        <v>40005</v>
      </c>
      <c r="B83940" s="17"/>
      <c r="C83940" s="18" t="s">
        <v>24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09</v>
      </c>
      <c r="J83940" s="18"/>
      <c r="K83940" s="18">
        <v>44</v>
      </c>
      <c r="L83940" s="2" t="s">
        <v>772</v>
      </c>
    </row>
    <row r="83941" spans="1:12" ht="18" customHeight="1">
      <c r="A83941" s="17">
        <v>40013</v>
      </c>
      <c r="B83941" s="17"/>
      <c r="C83941" s="18" t="s">
        <v>39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0</v>
      </c>
      <c r="J83941" s="18"/>
      <c r="K83941" s="18">
        <v>46</v>
      </c>
      <c r="L83941" s="2" t="s">
        <v>772</v>
      </c>
    </row>
    <row r="83942" spans="1:12" ht="18" customHeight="1">
      <c r="A83942" s="17">
        <v>39997</v>
      </c>
      <c r="B83942" s="17"/>
      <c r="C83942" s="18" t="s">
        <v>35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1</v>
      </c>
      <c r="J83942" s="18"/>
      <c r="K83942" s="18">
        <v>98</v>
      </c>
      <c r="L83942" s="2" t="s">
        <v>772</v>
      </c>
    </row>
    <row r="83943" spans="1:12" ht="18" customHeight="1">
      <c r="A83943" s="17">
        <v>40005</v>
      </c>
      <c r="B83943" s="17"/>
      <c r="C83943" s="18" t="s">
        <v>24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2</v>
      </c>
      <c r="J83943" s="18"/>
      <c r="K83943" s="18">
        <v>72</v>
      </c>
      <c r="L83943" s="2" t="s">
        <v>772</v>
      </c>
    </row>
    <row r="83944" spans="1:12" ht="18" customHeight="1">
      <c r="A83944" s="17">
        <v>40013</v>
      </c>
      <c r="B83944" s="17"/>
      <c r="C83944" s="18" t="s">
        <v>39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3</v>
      </c>
      <c r="J83944" s="18"/>
      <c r="K83944" s="18">
        <v>25</v>
      </c>
      <c r="L83944" s="2" t="s">
        <v>772</v>
      </c>
    </row>
    <row r="83945" spans="1:12" ht="18" customHeight="1">
      <c r="A83945" s="17">
        <v>39997</v>
      </c>
      <c r="B83945" s="17"/>
      <c r="C83945" s="18" t="s">
        <v>35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4</v>
      </c>
      <c r="J83945" s="18"/>
      <c r="K83945" s="18">
        <v>5</v>
      </c>
      <c r="L83945" s="2" t="s">
        <v>772</v>
      </c>
    </row>
    <row r="83946" spans="1:12" ht="18" customHeight="1">
      <c r="A83946" s="17">
        <v>40005</v>
      </c>
      <c r="B83946" s="17"/>
      <c r="C83946" s="18" t="s">
        <v>24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5</v>
      </c>
      <c r="J83946" s="18"/>
      <c r="K83946" s="18">
        <v>1</v>
      </c>
      <c r="L83946" s="2" t="s">
        <v>772</v>
      </c>
    </row>
    <row r="83947" spans="1:12" ht="18" customHeight="1">
      <c r="A83947" s="17">
        <v>40013</v>
      </c>
      <c r="B83947" s="17"/>
      <c r="C83947" s="18" t="s">
        <v>39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6</v>
      </c>
      <c r="J83947" s="18"/>
      <c r="K83947" s="18">
        <v>13</v>
      </c>
      <c r="L83947" s="2" t="s">
        <v>772</v>
      </c>
    </row>
    <row r="83948" spans="1:12" ht="18" customHeight="1">
      <c r="A83948" s="17">
        <v>39997</v>
      </c>
      <c r="B83948" s="17"/>
      <c r="C83948" s="18" t="s">
        <v>35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7</v>
      </c>
      <c r="J83948" s="18"/>
      <c r="K83948" s="18">
        <v>16</v>
      </c>
      <c r="L83948" s="2" t="s">
        <v>772</v>
      </c>
    </row>
    <row r="83949" spans="1:12" ht="18" customHeight="1">
      <c r="A83949" s="17">
        <v>40005</v>
      </c>
      <c r="B83949" s="17"/>
      <c r="C83949" s="18" t="s">
        <v>24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8</v>
      </c>
      <c r="J83949" s="18"/>
      <c r="K83949" s="18">
        <v>30</v>
      </c>
      <c r="L83949" s="2" t="s">
        <v>772</v>
      </c>
    </row>
    <row r="83950" spans="1:12" ht="18" customHeight="1">
      <c r="A83950" s="17">
        <v>40013</v>
      </c>
      <c r="B83950" s="17"/>
      <c r="C83950" s="18" t="s">
        <v>39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19</v>
      </c>
      <c r="J83950" s="18"/>
      <c r="K83950" s="18">
        <v>68</v>
      </c>
      <c r="L83950" s="2" t="s">
        <v>772</v>
      </c>
    </row>
    <row r="83951" spans="1:12" ht="18" customHeight="1">
      <c r="A83951" s="17">
        <v>39997</v>
      </c>
      <c r="B83951" s="17"/>
      <c r="C83951" s="18" t="s">
        <v>35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0</v>
      </c>
      <c r="J83951" s="18"/>
      <c r="K83951" s="18">
        <v>90</v>
      </c>
      <c r="L83951" s="2" t="s">
        <v>772</v>
      </c>
    </row>
    <row r="83952" spans="1:12" ht="18" customHeight="1">
      <c r="A83952" s="17">
        <v>40005</v>
      </c>
      <c r="B83952" s="17"/>
      <c r="C83952" s="18" t="s">
        <v>24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1</v>
      </c>
      <c r="J83952" s="18"/>
      <c r="K83952" s="18">
        <v>60</v>
      </c>
      <c r="L83952" s="2" t="s">
        <v>772</v>
      </c>
    </row>
    <row r="83953" spans="1:12" ht="18" customHeight="1">
      <c r="A83953" s="17">
        <v>40013</v>
      </c>
      <c r="B83953" s="17"/>
      <c r="C83953" s="18" t="s">
        <v>39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2</v>
      </c>
      <c r="J83953" s="18"/>
      <c r="K83953" s="18">
        <v>22</v>
      </c>
      <c r="L83953" s="2" t="s">
        <v>772</v>
      </c>
    </row>
    <row r="83954" spans="1:12" ht="18" customHeight="1">
      <c r="A83954" s="17">
        <v>39997</v>
      </c>
      <c r="B83954" s="17"/>
      <c r="C83954" s="18" t="s">
        <v>35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3</v>
      </c>
      <c r="J83954" s="18"/>
      <c r="K83954" s="18">
        <v>62</v>
      </c>
      <c r="L83954" s="2" t="s">
        <v>772</v>
      </c>
    </row>
    <row r="83955" spans="1:12" ht="18" customHeight="1">
      <c r="A83955" s="17">
        <v>40005</v>
      </c>
      <c r="B83955" s="17"/>
      <c r="C83955" s="18" t="s">
        <v>24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4</v>
      </c>
      <c r="J83955" s="18"/>
      <c r="K83955" s="18">
        <v>39</v>
      </c>
      <c r="L83955" s="2" t="s">
        <v>772</v>
      </c>
    </row>
    <row r="83956" spans="1:12" ht="18" customHeight="1">
      <c r="A83956" s="17">
        <v>40013</v>
      </c>
      <c r="B83956" s="17"/>
      <c r="C83956" s="18" t="s">
        <v>39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5</v>
      </c>
      <c r="J83956" s="18"/>
      <c r="K83956" s="18">
        <v>52</v>
      </c>
      <c r="L83956" s="2" t="s">
        <v>772</v>
      </c>
    </row>
    <row r="83957" spans="1:12" ht="18" customHeight="1">
      <c r="A83957" s="17">
        <v>39997</v>
      </c>
      <c r="B83957" s="17"/>
      <c r="C83957" s="18" t="s">
        <v>35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6</v>
      </c>
      <c r="J83957" s="18"/>
      <c r="K83957" s="18">
        <v>29</v>
      </c>
      <c r="L83957" s="2" t="s">
        <v>772</v>
      </c>
    </row>
    <row r="83958" spans="1:12" ht="18" customHeight="1">
      <c r="A83958" s="17">
        <v>40005</v>
      </c>
      <c r="B83958" s="17"/>
      <c r="C83958" s="18" t="s">
        <v>24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7</v>
      </c>
      <c r="J83958" s="18"/>
      <c r="K83958" s="18">
        <v>33</v>
      </c>
      <c r="L83958" s="2" t="s">
        <v>772</v>
      </c>
    </row>
    <row r="83959" spans="1:12" ht="18" customHeight="1">
      <c r="A83959" s="17">
        <v>40013</v>
      </c>
      <c r="B83959" s="17"/>
      <c r="C83959" s="18" t="s">
        <v>39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8</v>
      </c>
      <c r="J83959" s="18"/>
      <c r="K83959" s="18">
        <v>81</v>
      </c>
      <c r="L83959" s="2" t="s">
        <v>772</v>
      </c>
    </row>
    <row r="83960" spans="1:12" ht="18" customHeight="1">
      <c r="A83960" s="17">
        <v>39997</v>
      </c>
      <c r="B83960" s="17"/>
      <c r="C83960" s="18" t="s">
        <v>35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29</v>
      </c>
      <c r="J83960" s="18"/>
      <c r="K83960" s="18">
        <v>15</v>
      </c>
      <c r="L83960" s="2" t="s">
        <v>772</v>
      </c>
    </row>
    <row r="83961" spans="1:12" ht="18" customHeight="1">
      <c r="A83961" s="17">
        <v>40005</v>
      </c>
      <c r="B83961" s="17"/>
      <c r="C83961" s="18" t="s">
        <v>24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0</v>
      </c>
      <c r="J83961" s="18"/>
      <c r="K83961" s="18">
        <v>23</v>
      </c>
      <c r="L83961" s="2" t="s">
        <v>772</v>
      </c>
    </row>
    <row r="83962" spans="1:12" ht="18" customHeight="1">
      <c r="A83962" s="17">
        <v>40013</v>
      </c>
      <c r="B83962" s="17"/>
      <c r="C83962" s="18" t="s">
        <v>39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1</v>
      </c>
      <c r="J83962" s="18"/>
      <c r="K83962" s="18">
        <v>97</v>
      </c>
      <c r="L83962" s="2" t="s">
        <v>772</v>
      </c>
    </row>
    <row r="83963" spans="1:12" ht="18" customHeight="1">
      <c r="A83963" s="17">
        <v>39997</v>
      </c>
      <c r="B83963" s="17"/>
      <c r="C83963" s="18" t="s">
        <v>35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2</v>
      </c>
      <c r="J83963" s="18"/>
      <c r="K83963" s="18">
        <v>36</v>
      </c>
      <c r="L83963" s="2" t="s">
        <v>772</v>
      </c>
    </row>
    <row r="83964" spans="1:12" ht="18" customHeight="1">
      <c r="A83964" s="17">
        <v>40005</v>
      </c>
      <c r="B83964" s="17"/>
      <c r="C83964" s="18" t="s">
        <v>24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3</v>
      </c>
      <c r="J83964" s="18"/>
      <c r="K83964" s="18">
        <v>99</v>
      </c>
      <c r="L83964" s="2" t="s">
        <v>772</v>
      </c>
    </row>
    <row r="83965" spans="1:12" ht="18" customHeight="1">
      <c r="A83965" s="17">
        <v>40013</v>
      </c>
      <c r="B83965" s="17"/>
      <c r="C83965" s="18" t="s">
        <v>39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4</v>
      </c>
      <c r="J83965" s="18"/>
      <c r="K83965" s="18">
        <v>40</v>
      </c>
      <c r="L83965" s="2" t="s">
        <v>772</v>
      </c>
    </row>
    <row r="83966" spans="1:12" ht="18" customHeight="1">
      <c r="A83966" s="17">
        <v>39997</v>
      </c>
      <c r="B83966" s="17"/>
      <c r="C83966" s="18" t="s">
        <v>35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5</v>
      </c>
      <c r="J83966" s="18"/>
      <c r="K83966" s="18">
        <v>33</v>
      </c>
      <c r="L83966" s="2" t="s">
        <v>772</v>
      </c>
    </row>
    <row r="83967" spans="1:12" ht="18" customHeight="1">
      <c r="A83967" s="17">
        <v>40005</v>
      </c>
      <c r="B83967" s="17"/>
      <c r="C83967" s="18" t="s">
        <v>24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6</v>
      </c>
      <c r="J83967" s="18"/>
      <c r="K83967" s="18">
        <v>92</v>
      </c>
      <c r="L83967" s="2" t="s">
        <v>772</v>
      </c>
    </row>
    <row r="83968" spans="1:12" ht="18" customHeight="1">
      <c r="A83968" s="17">
        <v>40013</v>
      </c>
      <c r="B83968" s="17"/>
      <c r="C83968" s="18" t="s">
        <v>39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7</v>
      </c>
      <c r="J83968" s="18"/>
      <c r="K83968" s="18">
        <v>22</v>
      </c>
      <c r="L83968" s="2" t="s">
        <v>772</v>
      </c>
    </row>
    <row r="83969" spans="1:12" ht="18" customHeight="1">
      <c r="A83969" s="17">
        <v>39997</v>
      </c>
      <c r="B83969" s="17"/>
      <c r="C83969" s="18" t="s">
        <v>35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8</v>
      </c>
      <c r="J83969" s="18"/>
      <c r="K83969" s="18">
        <v>86</v>
      </c>
      <c r="L83969" s="2" t="s">
        <v>772</v>
      </c>
    </row>
    <row r="83970" spans="1:12" ht="18" customHeight="1">
      <c r="A83970" s="17">
        <v>40005</v>
      </c>
      <c r="B83970" s="17"/>
      <c r="C83970" s="18" t="s">
        <v>24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39</v>
      </c>
      <c r="J83970" s="18"/>
      <c r="K83970" s="18">
        <v>27</v>
      </c>
      <c r="L83970" s="2" t="s">
        <v>772</v>
      </c>
    </row>
    <row r="83971" spans="1:12" ht="18" customHeight="1">
      <c r="A83971" s="17">
        <v>40013</v>
      </c>
      <c r="B83971" s="17"/>
      <c r="C83971" s="18" t="s">
        <v>39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240</v>
      </c>
      <c r="J83971" s="18"/>
      <c r="K83971" s="18">
        <v>93</v>
      </c>
      <c r="L83971" s="2" t="s">
        <v>772</v>
      </c>
    </row>
    <row r="83972" spans="1:12" ht="18" customHeight="1">
      <c r="A83972" s="17">
        <v>39997</v>
      </c>
      <c r="B83972" s="17"/>
      <c r="C83972" s="18" t="s">
        <v>35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16</v>
      </c>
      <c r="J83972" s="18"/>
      <c r="K83972" s="18">
        <v>22</v>
      </c>
      <c r="L83972" s="2" t="s">
        <v>772</v>
      </c>
    </row>
    <row r="83973" spans="1:12" ht="18" customHeight="1">
      <c r="A83973" s="17">
        <v>40005</v>
      </c>
      <c r="B83973" s="17"/>
      <c r="C83973" s="18" t="s">
        <v>24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1</v>
      </c>
      <c r="J83973" s="18"/>
      <c r="K83973" s="18">
        <v>26</v>
      </c>
      <c r="L83973" s="2" t="s">
        <v>772</v>
      </c>
    </row>
    <row r="83974" spans="1:12" ht="18" customHeight="1">
      <c r="A83974" s="17">
        <v>40013</v>
      </c>
      <c r="B83974" s="17"/>
      <c r="C83974" s="18" t="s">
        <v>39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2</v>
      </c>
      <c r="J83974" s="18"/>
      <c r="K83974" s="18">
        <v>10</v>
      </c>
      <c r="L83974" s="2" t="s">
        <v>772</v>
      </c>
    </row>
    <row r="83975" spans="1:12" ht="18" customHeight="1">
      <c r="A83975" s="17">
        <v>39997</v>
      </c>
      <c r="B83975" s="17"/>
      <c r="C83975" s="18" t="s">
        <v>35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3</v>
      </c>
      <c r="J83975" s="18"/>
      <c r="K83975" s="18">
        <v>79</v>
      </c>
      <c r="L83975" s="2" t="s">
        <v>772</v>
      </c>
    </row>
    <row r="83976" spans="1:12" ht="18" customHeight="1">
      <c r="A83976" s="17">
        <v>40005</v>
      </c>
      <c r="B83976" s="17"/>
      <c r="C83976" s="18" t="s">
        <v>24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4</v>
      </c>
      <c r="J83976" s="18"/>
      <c r="K83976" s="18">
        <v>96</v>
      </c>
      <c r="L83976" s="2" t="s">
        <v>772</v>
      </c>
    </row>
    <row r="83977" spans="1:12" ht="18" customHeight="1">
      <c r="A83977" s="17">
        <v>40013</v>
      </c>
      <c r="B83977" s="17"/>
      <c r="C83977" s="18" t="s">
        <v>39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5</v>
      </c>
      <c r="J83977" s="18"/>
      <c r="K83977" s="18">
        <v>96</v>
      </c>
      <c r="L83977" s="2" t="s">
        <v>772</v>
      </c>
    </row>
    <row r="83978" spans="1:12" ht="18" customHeight="1">
      <c r="A83978" s="17">
        <v>39997</v>
      </c>
      <c r="B83978" s="17"/>
      <c r="C83978" s="18" t="s">
        <v>35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6</v>
      </c>
      <c r="J83978" s="18"/>
      <c r="K83978" s="18">
        <v>46</v>
      </c>
      <c r="L83978" s="2" t="s">
        <v>772</v>
      </c>
    </row>
    <row r="83979" spans="1:12" ht="18" customHeight="1">
      <c r="A83979" s="17">
        <v>40005</v>
      </c>
      <c r="B83979" s="17"/>
      <c r="C83979" s="18" t="s">
        <v>24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7</v>
      </c>
      <c r="J83979" s="18"/>
      <c r="K83979" s="18">
        <v>98</v>
      </c>
      <c r="L83979" s="2" t="s">
        <v>772</v>
      </c>
    </row>
    <row r="83980" spans="1:12" ht="18" customHeight="1">
      <c r="A83980" s="17">
        <v>40013</v>
      </c>
      <c r="B83980" s="17"/>
      <c r="C83980" s="18" t="s">
        <v>39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8</v>
      </c>
      <c r="J83980" s="18"/>
      <c r="K83980" s="18">
        <v>10</v>
      </c>
      <c r="L83980" s="2" t="s">
        <v>772</v>
      </c>
    </row>
    <row r="83981" spans="1:12" ht="18" customHeight="1">
      <c r="A83981" s="17">
        <v>39997</v>
      </c>
      <c r="B83981" s="17"/>
      <c r="C83981" s="18" t="s">
        <v>35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49</v>
      </c>
      <c r="J83981" s="18"/>
      <c r="K83981" s="18">
        <v>96</v>
      </c>
      <c r="L83981" s="2" t="s">
        <v>772</v>
      </c>
    </row>
    <row r="83982" spans="1:12" ht="18" customHeight="1">
      <c r="A83982" s="17">
        <v>40005</v>
      </c>
      <c r="B83982" s="17"/>
      <c r="C83982" s="18" t="s">
        <v>24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0</v>
      </c>
      <c r="J83982" s="18"/>
      <c r="K83982" s="18">
        <v>3</v>
      </c>
      <c r="L83982" s="2" t="s">
        <v>772</v>
      </c>
    </row>
    <row r="83983" spans="1:12" ht="18" customHeight="1">
      <c r="A83983" s="17">
        <v>40013</v>
      </c>
      <c r="B83983" s="17"/>
      <c r="C83983" s="18" t="s">
        <v>39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1</v>
      </c>
      <c r="J83983" s="18"/>
      <c r="K83983" s="18">
        <v>5</v>
      </c>
      <c r="L83983" s="2" t="s">
        <v>772</v>
      </c>
    </row>
    <row r="83984" spans="1:12" ht="18" customHeight="1">
      <c r="A83984" s="17">
        <v>39997</v>
      </c>
      <c r="B83984" s="17"/>
      <c r="C83984" s="18" t="s">
        <v>35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2</v>
      </c>
      <c r="J83984" s="18"/>
      <c r="K83984" s="18">
        <v>25</v>
      </c>
      <c r="L83984" s="2" t="s">
        <v>772</v>
      </c>
    </row>
    <row r="83985" spans="1:12" ht="18" customHeight="1">
      <c r="A83985" s="17">
        <v>40005</v>
      </c>
      <c r="B83985" s="17"/>
      <c r="C83985" s="18" t="s">
        <v>24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3</v>
      </c>
      <c r="J83985" s="18"/>
      <c r="K83985" s="18">
        <v>52</v>
      </c>
      <c r="L83985" s="2" t="s">
        <v>772</v>
      </c>
    </row>
    <row r="83986" spans="1:12" ht="18" customHeight="1">
      <c r="A83986" s="17">
        <v>40013</v>
      </c>
      <c r="B83986" s="17"/>
      <c r="C83986" s="18" t="s">
        <v>39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4</v>
      </c>
      <c r="J83986" s="18"/>
      <c r="K83986" s="18">
        <v>66</v>
      </c>
      <c r="L83986" s="2" t="s">
        <v>772</v>
      </c>
    </row>
    <row r="83987" spans="1:12" ht="18" customHeight="1">
      <c r="A83987" s="17">
        <v>39997</v>
      </c>
      <c r="B83987" s="17"/>
      <c r="C83987" s="18" t="s">
        <v>35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5</v>
      </c>
      <c r="J83987" s="18"/>
      <c r="K83987" s="18">
        <v>21</v>
      </c>
      <c r="L83987" s="2" t="s">
        <v>772</v>
      </c>
    </row>
    <row r="83988" spans="1:12" ht="18" customHeight="1">
      <c r="A83988" s="17">
        <v>40005</v>
      </c>
      <c r="B83988" s="17"/>
      <c r="C83988" s="18" t="s">
        <v>24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6</v>
      </c>
      <c r="J83988" s="18"/>
      <c r="K83988" s="18">
        <v>75</v>
      </c>
      <c r="L83988" s="2" t="s">
        <v>772</v>
      </c>
    </row>
    <row r="83989" spans="1:12" ht="18" customHeight="1">
      <c r="A83989" s="17">
        <v>40013</v>
      </c>
      <c r="B83989" s="17"/>
      <c r="C83989" s="18" t="s">
        <v>39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7</v>
      </c>
      <c r="J83989" s="18"/>
      <c r="K83989" s="18">
        <v>73</v>
      </c>
      <c r="L83989" s="2" t="s">
        <v>772</v>
      </c>
    </row>
    <row r="83990" spans="1:12" ht="18" customHeight="1">
      <c r="A83990" s="17">
        <v>39997</v>
      </c>
      <c r="B83990" s="17"/>
      <c r="C83990" s="18" t="s">
        <v>35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8</v>
      </c>
      <c r="J83990" s="18"/>
      <c r="K83990" s="18">
        <v>76</v>
      </c>
      <c r="L83990" s="2" t="s">
        <v>772</v>
      </c>
    </row>
    <row r="83991" spans="1:12" ht="18" customHeight="1">
      <c r="A83991" s="17">
        <v>40005</v>
      </c>
      <c r="B83991" s="17"/>
      <c r="C83991" s="18" t="s">
        <v>24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59</v>
      </c>
      <c r="J83991" s="18"/>
      <c r="K83991" s="18">
        <v>61</v>
      </c>
      <c r="L83991" s="2" t="s">
        <v>772</v>
      </c>
    </row>
    <row r="83992" spans="1:12" ht="18" customHeight="1">
      <c r="A83992" s="17">
        <v>40013</v>
      </c>
      <c r="B83992" s="17"/>
      <c r="C83992" s="18" t="s">
        <v>39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0</v>
      </c>
      <c r="J83992" s="18"/>
      <c r="K83992" s="18">
        <v>95</v>
      </c>
      <c r="L83992" s="2" t="s">
        <v>772</v>
      </c>
    </row>
    <row r="83993" spans="1:12" ht="18" customHeight="1">
      <c r="A83993" s="17">
        <v>39997</v>
      </c>
      <c r="B83993" s="17"/>
      <c r="C83993" s="18" t="s">
        <v>35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1</v>
      </c>
      <c r="J83993" s="18"/>
      <c r="K83993" s="18">
        <v>15</v>
      </c>
      <c r="L83993" s="2" t="s">
        <v>772</v>
      </c>
    </row>
    <row r="83994" spans="1:12" ht="18" customHeight="1">
      <c r="A83994" s="17">
        <v>40005</v>
      </c>
      <c r="B83994" s="17"/>
      <c r="C83994" s="18" t="s">
        <v>24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2</v>
      </c>
      <c r="J83994" s="18"/>
      <c r="K83994" s="18">
        <v>19</v>
      </c>
      <c r="L83994" s="2" t="s">
        <v>772</v>
      </c>
    </row>
    <row r="83995" spans="1:12" ht="18" customHeight="1">
      <c r="A83995" s="17">
        <v>40013</v>
      </c>
      <c r="B83995" s="17"/>
      <c r="C83995" s="18" t="s">
        <v>39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3</v>
      </c>
      <c r="J83995" s="18"/>
      <c r="K83995" s="18">
        <v>31</v>
      </c>
      <c r="L83995" s="2" t="s">
        <v>772</v>
      </c>
    </row>
    <row r="83996" spans="1:12" ht="18" customHeight="1">
      <c r="A83996" s="17">
        <v>39997</v>
      </c>
      <c r="B83996" s="17"/>
      <c r="C83996" s="18" t="s">
        <v>35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4</v>
      </c>
      <c r="J83996" s="18"/>
      <c r="K83996" s="18">
        <v>32</v>
      </c>
      <c r="L83996" s="2" t="s">
        <v>772</v>
      </c>
    </row>
    <row r="83997" spans="1:12" ht="18" customHeight="1">
      <c r="A83997" s="17">
        <v>40005</v>
      </c>
      <c r="B83997" s="17"/>
      <c r="C83997" s="18" t="s">
        <v>24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5</v>
      </c>
      <c r="J83997" s="18"/>
      <c r="K83997" s="18">
        <v>32</v>
      </c>
      <c r="L83997" s="2" t="s">
        <v>772</v>
      </c>
    </row>
    <row r="83998" spans="1:12" ht="18" customHeight="1">
      <c r="A83998" s="17">
        <v>40013</v>
      </c>
      <c r="B83998" s="17"/>
      <c r="C83998" s="18" t="s">
        <v>39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6</v>
      </c>
      <c r="J83998" s="18"/>
      <c r="K83998" s="18">
        <v>23</v>
      </c>
      <c r="L83998" s="2" t="s">
        <v>772</v>
      </c>
    </row>
    <row r="83999" spans="1:12" ht="18" customHeight="1">
      <c r="A83999" s="17">
        <v>39997</v>
      </c>
      <c r="B83999" s="17"/>
      <c r="C83999" s="18" t="s">
        <v>35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7</v>
      </c>
      <c r="J83999" s="18"/>
      <c r="K83999" s="18">
        <v>48</v>
      </c>
      <c r="L83999" s="2" t="s">
        <v>772</v>
      </c>
    </row>
    <row r="84000" spans="1:12" ht="18" customHeight="1">
      <c r="A84000" s="17">
        <v>40005</v>
      </c>
      <c r="B84000" s="17"/>
      <c r="C84000" s="18" t="s">
        <v>24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8</v>
      </c>
      <c r="J84000" s="18"/>
      <c r="K84000" s="18">
        <v>24</v>
      </c>
      <c r="L84000" s="2" t="s">
        <v>772</v>
      </c>
    </row>
    <row r="84001" spans="1:12" ht="18" customHeight="1">
      <c r="A84001" s="17">
        <v>40013</v>
      </c>
      <c r="B84001" s="17"/>
      <c r="C84001" s="18" t="s">
        <v>39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69</v>
      </c>
      <c r="J84001" s="18"/>
      <c r="K84001" s="18">
        <v>8</v>
      </c>
      <c r="L84001" s="2" t="s">
        <v>772</v>
      </c>
    </row>
    <row r="84002" spans="1:12" ht="18" customHeight="1">
      <c r="A84002" s="17">
        <v>39997</v>
      </c>
      <c r="B84002" s="17"/>
      <c r="C84002" s="18" t="s">
        <v>35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0</v>
      </c>
      <c r="J84002" s="18"/>
      <c r="K84002" s="18">
        <v>29</v>
      </c>
      <c r="L84002" s="2" t="s">
        <v>772</v>
      </c>
    </row>
    <row r="84003" spans="1:12" ht="18" customHeight="1">
      <c r="A84003" s="17">
        <v>40005</v>
      </c>
      <c r="B84003" s="17"/>
      <c r="C84003" s="18" t="s">
        <v>24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1</v>
      </c>
      <c r="J84003" s="18"/>
      <c r="K84003" s="18">
        <v>96</v>
      </c>
      <c r="L84003" s="2" t="s">
        <v>772</v>
      </c>
    </row>
    <row r="84004" spans="1:12" ht="18" customHeight="1">
      <c r="A84004" s="17">
        <v>40013</v>
      </c>
      <c r="B84004" s="17"/>
      <c r="C84004" s="18" t="s">
        <v>39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2</v>
      </c>
      <c r="J84004" s="18"/>
      <c r="K84004" s="18">
        <v>92</v>
      </c>
      <c r="L84004" s="2" t="s">
        <v>772</v>
      </c>
    </row>
    <row r="84005" spans="1:12" ht="18" customHeight="1">
      <c r="A84005" s="17">
        <v>39997</v>
      </c>
      <c r="B84005" s="17"/>
      <c r="C84005" s="18" t="s">
        <v>35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3</v>
      </c>
      <c r="J84005" s="18"/>
      <c r="K84005" s="18">
        <v>37</v>
      </c>
      <c r="L84005" s="2" t="s">
        <v>772</v>
      </c>
    </row>
    <row r="84006" spans="1:12" ht="18" customHeight="1">
      <c r="A84006" s="17">
        <v>40005</v>
      </c>
      <c r="B84006" s="17"/>
      <c r="C84006" s="18" t="s">
        <v>24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4</v>
      </c>
      <c r="J84006" s="18"/>
      <c r="K84006" s="18">
        <v>6</v>
      </c>
      <c r="L84006" s="2" t="s">
        <v>772</v>
      </c>
    </row>
    <row r="84007" spans="1:12" ht="18" customHeight="1">
      <c r="A84007" s="17">
        <v>40013</v>
      </c>
      <c r="B84007" s="17"/>
      <c r="C84007" s="18" t="s">
        <v>39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5</v>
      </c>
      <c r="J84007" s="18"/>
      <c r="K84007" s="18">
        <v>74</v>
      </c>
      <c r="L84007" s="2" t="s">
        <v>772</v>
      </c>
    </row>
    <row r="84008" spans="1:12" ht="18" customHeight="1">
      <c r="A84008" s="17">
        <v>39997</v>
      </c>
      <c r="B84008" s="17"/>
      <c r="C84008" s="18" t="s">
        <v>35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6</v>
      </c>
      <c r="J84008" s="18"/>
      <c r="K84008" s="18">
        <v>68</v>
      </c>
      <c r="L84008" s="2" t="s">
        <v>772</v>
      </c>
    </row>
    <row r="84009" spans="1:12" ht="18" customHeight="1">
      <c r="A84009" s="17">
        <v>40005</v>
      </c>
      <c r="B84009" s="17"/>
      <c r="C84009" s="18" t="s">
        <v>24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7</v>
      </c>
      <c r="J84009" s="18"/>
      <c r="K84009" s="18">
        <v>91</v>
      </c>
      <c r="L84009" s="2" t="s">
        <v>772</v>
      </c>
    </row>
    <row r="84010" spans="1:12" ht="18" customHeight="1">
      <c r="A84010" s="17">
        <v>40013</v>
      </c>
      <c r="B84010" s="17"/>
      <c r="C84010" s="18" t="s">
        <v>39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8</v>
      </c>
      <c r="J84010" s="18"/>
      <c r="K84010" s="18">
        <v>71</v>
      </c>
      <c r="L84010" s="2" t="s">
        <v>772</v>
      </c>
    </row>
    <row r="84011" spans="1:12" ht="18" customHeight="1">
      <c r="A84011" s="17">
        <v>39997</v>
      </c>
      <c r="B84011" s="17"/>
      <c r="C84011" s="18" t="s">
        <v>35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79</v>
      </c>
      <c r="J84011" s="18"/>
      <c r="K84011" s="18">
        <v>48</v>
      </c>
      <c r="L84011" s="2" t="s">
        <v>772</v>
      </c>
    </row>
    <row r="84012" spans="1:12" ht="18" customHeight="1">
      <c r="A84012" s="17">
        <v>40005</v>
      </c>
      <c r="B84012" s="17"/>
      <c r="C84012" s="18" t="s">
        <v>24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0</v>
      </c>
      <c r="J84012" s="18"/>
      <c r="K84012" s="18">
        <v>63</v>
      </c>
      <c r="L84012" s="2" t="s">
        <v>772</v>
      </c>
    </row>
    <row r="84013" spans="1:12" ht="18" customHeight="1">
      <c r="A84013" s="17">
        <v>40013</v>
      </c>
      <c r="B84013" s="17"/>
      <c r="C84013" s="18" t="s">
        <v>39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1</v>
      </c>
      <c r="J84013" s="18"/>
      <c r="K84013" s="18">
        <v>24</v>
      </c>
      <c r="L84013" s="2" t="s">
        <v>772</v>
      </c>
    </row>
    <row r="84014" spans="1:12" ht="18" customHeight="1">
      <c r="A84014" s="17">
        <v>39997</v>
      </c>
      <c r="B84014" s="17"/>
      <c r="C84014" s="18" t="s">
        <v>35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2</v>
      </c>
      <c r="J84014" s="18"/>
      <c r="K84014" s="18">
        <v>52</v>
      </c>
      <c r="L84014" s="2" t="s">
        <v>772</v>
      </c>
    </row>
    <row r="84015" spans="1:12" ht="18" customHeight="1">
      <c r="A84015" s="17">
        <v>40005</v>
      </c>
      <c r="B84015" s="17"/>
      <c r="C84015" s="18" t="s">
        <v>24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3</v>
      </c>
      <c r="J84015" s="18"/>
      <c r="K84015" s="18">
        <v>4</v>
      </c>
      <c r="L84015" s="2" t="s">
        <v>772</v>
      </c>
    </row>
    <row r="84016" spans="1:12" ht="18" customHeight="1">
      <c r="A84016" s="17">
        <v>40013</v>
      </c>
      <c r="B84016" s="17"/>
      <c r="C84016" s="18" t="s">
        <v>39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4</v>
      </c>
      <c r="J84016" s="18"/>
      <c r="K84016" s="18">
        <v>91</v>
      </c>
      <c r="L84016" s="2" t="s">
        <v>772</v>
      </c>
    </row>
    <row r="84017" spans="1:12" ht="18" customHeight="1">
      <c r="A84017" s="17">
        <v>39997</v>
      </c>
      <c r="B84017" s="17"/>
      <c r="C84017" s="18" t="s">
        <v>35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5</v>
      </c>
      <c r="J84017" s="18"/>
      <c r="K84017" s="18">
        <v>81</v>
      </c>
      <c r="L84017" s="2" t="s">
        <v>772</v>
      </c>
    </row>
    <row r="84018" spans="1:12" ht="18" customHeight="1">
      <c r="A84018" s="17">
        <v>40005</v>
      </c>
      <c r="B84018" s="17"/>
      <c r="C84018" s="18" t="s">
        <v>24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6</v>
      </c>
      <c r="J84018" s="18"/>
      <c r="K84018" s="18">
        <v>19</v>
      </c>
      <c r="L84018" s="2" t="s">
        <v>772</v>
      </c>
    </row>
    <row r="84019" spans="1:12" ht="18" customHeight="1">
      <c r="A84019" s="17">
        <v>40013</v>
      </c>
      <c r="B84019" s="17"/>
      <c r="C84019" s="18" t="s">
        <v>39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7</v>
      </c>
      <c r="J84019" s="18"/>
      <c r="K84019" s="18">
        <v>13</v>
      </c>
      <c r="L84019" s="2" t="s">
        <v>772</v>
      </c>
    </row>
    <row r="84020" spans="1:12" ht="18" customHeight="1">
      <c r="A84020" s="17">
        <v>39997</v>
      </c>
      <c r="B84020" s="17"/>
      <c r="C84020" s="18" t="s">
        <v>35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8</v>
      </c>
      <c r="J84020" s="18"/>
      <c r="K84020" s="18">
        <v>74</v>
      </c>
      <c r="L84020" s="2" t="s">
        <v>772</v>
      </c>
    </row>
    <row r="84021" spans="1:12" ht="18" customHeight="1">
      <c r="A84021" s="17">
        <v>40005</v>
      </c>
      <c r="B84021" s="17"/>
      <c r="C84021" s="18" t="s">
        <v>24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89</v>
      </c>
      <c r="J84021" s="18"/>
      <c r="K84021" s="18">
        <v>59</v>
      </c>
      <c r="L84021" s="2" t="s">
        <v>772</v>
      </c>
    </row>
    <row r="84022" spans="1:12" ht="18" customHeight="1">
      <c r="A84022" s="17">
        <v>40013</v>
      </c>
      <c r="B84022" s="17"/>
      <c r="C84022" s="18" t="s">
        <v>39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0</v>
      </c>
      <c r="J84022" s="18"/>
      <c r="K84022" s="18">
        <v>74</v>
      </c>
      <c r="L84022" s="2" t="s">
        <v>772</v>
      </c>
    </row>
    <row r="84023" spans="1:12" ht="18" customHeight="1">
      <c r="A84023" s="17">
        <v>39997</v>
      </c>
      <c r="B84023" s="17"/>
      <c r="C84023" s="18" t="s">
        <v>35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1</v>
      </c>
      <c r="J84023" s="18"/>
      <c r="K84023" s="18">
        <v>73</v>
      </c>
      <c r="L84023" s="2" t="s">
        <v>772</v>
      </c>
    </row>
    <row r="84024" spans="1:12" ht="18" customHeight="1">
      <c r="A84024" s="17">
        <v>40005</v>
      </c>
      <c r="B84024" s="17"/>
      <c r="C84024" s="18" t="s">
        <v>24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2</v>
      </c>
      <c r="J84024" s="18"/>
      <c r="K84024" s="18">
        <v>22</v>
      </c>
      <c r="L84024" s="2" t="s">
        <v>772</v>
      </c>
    </row>
    <row r="84025" spans="1:12" ht="18" customHeight="1">
      <c r="A84025" s="17">
        <v>40013</v>
      </c>
      <c r="B84025" s="17"/>
      <c r="C84025" s="18" t="s">
        <v>39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3</v>
      </c>
      <c r="J84025" s="18"/>
      <c r="K84025" s="18">
        <v>29</v>
      </c>
      <c r="L84025" s="2" t="s">
        <v>772</v>
      </c>
    </row>
    <row r="84026" spans="1:12" ht="18" customHeight="1">
      <c r="A84026" s="17">
        <v>39997</v>
      </c>
      <c r="B84026" s="17"/>
      <c r="C84026" s="18" t="s">
        <v>35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4</v>
      </c>
      <c r="J84026" s="18"/>
      <c r="K84026" s="18">
        <v>45</v>
      </c>
      <c r="L84026" s="2" t="s">
        <v>772</v>
      </c>
    </row>
    <row r="84027" spans="1:12" ht="18" customHeight="1">
      <c r="A84027" s="17">
        <v>40005</v>
      </c>
      <c r="B84027" s="17"/>
      <c r="C84027" s="18" t="s">
        <v>24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5</v>
      </c>
      <c r="J84027" s="18"/>
      <c r="K84027" s="18">
        <v>12</v>
      </c>
      <c r="L84027" s="2" t="s">
        <v>772</v>
      </c>
    </row>
    <row r="84028" spans="1:12" ht="18" customHeight="1">
      <c r="A84028" s="17">
        <v>40013</v>
      </c>
      <c r="B84028" s="17"/>
      <c r="C84028" s="18" t="s">
        <v>39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6</v>
      </c>
      <c r="J84028" s="18"/>
      <c r="K84028" s="18">
        <v>78</v>
      </c>
      <c r="L84028" s="2" t="s">
        <v>772</v>
      </c>
    </row>
    <row r="84029" spans="1:12" ht="18" customHeight="1">
      <c r="A84029" s="17">
        <v>39997</v>
      </c>
      <c r="B84029" s="17"/>
      <c r="C84029" s="18" t="s">
        <v>35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7</v>
      </c>
      <c r="J84029" s="18"/>
      <c r="K84029" s="18">
        <v>23</v>
      </c>
      <c r="L84029" s="2" t="s">
        <v>772</v>
      </c>
    </row>
    <row r="84030" spans="1:12" ht="18" customHeight="1">
      <c r="A84030" s="17">
        <v>40005</v>
      </c>
      <c r="B84030" s="17"/>
      <c r="C84030" s="18" t="s">
        <v>24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8</v>
      </c>
      <c r="J84030" s="18"/>
      <c r="K84030" s="18">
        <v>45</v>
      </c>
      <c r="L84030" s="2" t="s">
        <v>772</v>
      </c>
    </row>
    <row r="84031" spans="1:12" ht="18" customHeight="1">
      <c r="A84031" s="17">
        <v>40013</v>
      </c>
      <c r="B84031" s="17"/>
      <c r="C84031" s="18" t="s">
        <v>39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299</v>
      </c>
      <c r="J84031" s="18"/>
      <c r="K84031" s="18">
        <v>61</v>
      </c>
      <c r="L84031" s="2" t="s">
        <v>772</v>
      </c>
    </row>
    <row r="84032" spans="1:12" ht="18" customHeight="1">
      <c r="A84032" s="17">
        <v>39997</v>
      </c>
      <c r="B84032" s="17"/>
      <c r="C84032" s="18" t="s">
        <v>35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0</v>
      </c>
      <c r="J84032" s="18"/>
      <c r="K84032" s="18">
        <v>40</v>
      </c>
      <c r="L84032" s="2" t="s">
        <v>772</v>
      </c>
    </row>
    <row r="84033" spans="1:12" ht="18" customHeight="1">
      <c r="A84033" s="17">
        <v>40005</v>
      </c>
      <c r="B84033" s="17"/>
      <c r="C84033" s="18" t="s">
        <v>24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1</v>
      </c>
      <c r="J84033" s="18"/>
      <c r="K84033" s="18">
        <v>9</v>
      </c>
      <c r="L84033" s="2" t="s">
        <v>772</v>
      </c>
    </row>
    <row r="84034" spans="1:12" ht="18" customHeight="1">
      <c r="A84034" s="17">
        <v>40013</v>
      </c>
      <c r="B84034" s="17"/>
      <c r="C84034" s="18" t="s">
        <v>39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2</v>
      </c>
      <c r="J84034" s="18"/>
      <c r="K84034" s="18">
        <v>78</v>
      </c>
      <c r="L84034" s="2" t="s">
        <v>772</v>
      </c>
    </row>
    <row r="84035" spans="1:12" ht="18" customHeight="1">
      <c r="A84035" s="17">
        <v>39997</v>
      </c>
      <c r="B84035" s="17"/>
      <c r="C84035" s="18" t="s">
        <v>35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3</v>
      </c>
      <c r="J84035" s="18"/>
      <c r="K84035" s="18">
        <v>26</v>
      </c>
      <c r="L84035" s="2" t="s">
        <v>772</v>
      </c>
    </row>
    <row r="84036" spans="1:12" ht="18" customHeight="1">
      <c r="A84036" s="17">
        <v>40005</v>
      </c>
      <c r="B84036" s="17"/>
      <c r="C84036" s="18" t="s">
        <v>24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4</v>
      </c>
      <c r="J84036" s="18"/>
      <c r="K84036" s="18">
        <v>50</v>
      </c>
      <c r="L84036" s="2" t="s">
        <v>772</v>
      </c>
    </row>
    <row r="84037" spans="1:12" ht="18" customHeight="1">
      <c r="A84037" s="17">
        <v>40013</v>
      </c>
      <c r="B84037" s="17"/>
      <c r="C84037" s="18" t="s">
        <v>39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5</v>
      </c>
      <c r="J84037" s="18"/>
      <c r="K84037" s="18">
        <v>96</v>
      </c>
      <c r="L84037" s="2" t="s">
        <v>772</v>
      </c>
    </row>
    <row r="84038" spans="1:12" ht="18" customHeight="1">
      <c r="A84038" s="17">
        <v>39997</v>
      </c>
      <c r="B84038" s="17"/>
      <c r="C84038" s="18" t="s">
        <v>35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6</v>
      </c>
      <c r="J84038" s="18"/>
      <c r="K84038" s="18">
        <v>20</v>
      </c>
      <c r="L84038" s="2" t="s">
        <v>772</v>
      </c>
    </row>
    <row r="84039" spans="1:12" ht="18" customHeight="1">
      <c r="A84039" s="17">
        <v>40005</v>
      </c>
      <c r="B84039" s="17"/>
      <c r="C84039" s="18" t="s">
        <v>24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7</v>
      </c>
      <c r="J84039" s="18"/>
      <c r="K84039" s="18">
        <v>6</v>
      </c>
      <c r="L84039" s="2" t="s">
        <v>772</v>
      </c>
    </row>
    <row r="84040" spans="1:12" ht="18" customHeight="1">
      <c r="A84040" s="17">
        <v>40013</v>
      </c>
      <c r="B84040" s="17"/>
      <c r="C84040" s="18" t="s">
        <v>39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8</v>
      </c>
      <c r="J84040" s="18"/>
      <c r="K84040" s="18">
        <v>34</v>
      </c>
      <c r="L84040" s="2" t="s">
        <v>772</v>
      </c>
    </row>
    <row r="84041" spans="1:12" ht="18" customHeight="1">
      <c r="A84041" s="17">
        <v>39997</v>
      </c>
      <c r="B84041" s="17"/>
      <c r="C84041" s="18" t="s">
        <v>35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09</v>
      </c>
      <c r="J84041" s="18"/>
      <c r="K84041" s="18">
        <v>55</v>
      </c>
      <c r="L84041" s="2" t="s">
        <v>772</v>
      </c>
    </row>
    <row r="84042" spans="1:12" ht="18" customHeight="1">
      <c r="A84042" s="17">
        <v>40005</v>
      </c>
      <c r="B84042" s="17"/>
      <c r="C84042" s="18" t="s">
        <v>24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0</v>
      </c>
      <c r="J84042" s="18"/>
      <c r="K84042" s="18">
        <v>80</v>
      </c>
      <c r="L84042" s="2" t="s">
        <v>772</v>
      </c>
    </row>
    <row r="84043" spans="1:12" ht="18" customHeight="1">
      <c r="A84043" s="17">
        <v>40013</v>
      </c>
      <c r="B84043" s="17"/>
      <c r="C84043" s="18" t="s">
        <v>39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1</v>
      </c>
      <c r="J84043" s="18"/>
      <c r="K84043" s="18">
        <v>81</v>
      </c>
      <c r="L84043" s="2" t="s">
        <v>772</v>
      </c>
    </row>
    <row r="84044" spans="1:12" ht="18" customHeight="1">
      <c r="A84044" s="17">
        <v>39997</v>
      </c>
      <c r="B84044" s="17"/>
      <c r="C84044" s="18" t="s">
        <v>35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2</v>
      </c>
      <c r="J84044" s="18"/>
      <c r="K84044" s="18">
        <v>18</v>
      </c>
      <c r="L84044" s="2" t="s">
        <v>772</v>
      </c>
    </row>
    <row r="84045" spans="1:12" ht="18" customHeight="1">
      <c r="A84045" s="17">
        <v>40005</v>
      </c>
      <c r="B84045" s="17"/>
      <c r="C84045" s="18" t="s">
        <v>24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3</v>
      </c>
      <c r="J84045" s="18"/>
      <c r="K84045" s="18">
        <v>84</v>
      </c>
      <c r="L84045" s="2" t="s">
        <v>772</v>
      </c>
    </row>
    <row r="84046" spans="1:12" ht="18" customHeight="1">
      <c r="A84046" s="17">
        <v>40013</v>
      </c>
      <c r="B84046" s="17"/>
      <c r="C84046" s="18" t="s">
        <v>39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4</v>
      </c>
      <c r="J84046" s="18"/>
      <c r="K84046" s="18">
        <v>55</v>
      </c>
      <c r="L84046" s="2" t="s">
        <v>772</v>
      </c>
    </row>
    <row r="84047" spans="1:12" ht="18" customHeight="1">
      <c r="A84047" s="17">
        <v>39997</v>
      </c>
      <c r="B84047" s="17"/>
      <c r="C84047" s="18" t="s">
        <v>35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5</v>
      </c>
      <c r="J84047" s="18"/>
      <c r="K84047" s="18">
        <v>46</v>
      </c>
      <c r="L84047" s="2" t="s">
        <v>772</v>
      </c>
    </row>
    <row r="84048" spans="1:12" ht="18" customHeight="1">
      <c r="A84048" s="17">
        <v>40005</v>
      </c>
      <c r="B84048" s="17"/>
      <c r="C84048" s="18" t="s">
        <v>24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6</v>
      </c>
      <c r="J84048" s="18"/>
      <c r="K84048" s="18">
        <v>84</v>
      </c>
      <c r="L84048" s="2" t="s">
        <v>772</v>
      </c>
    </row>
    <row r="84049" spans="1:12" ht="18" customHeight="1">
      <c r="A84049" s="17">
        <v>40013</v>
      </c>
      <c r="B84049" s="17"/>
      <c r="C84049" s="18" t="s">
        <v>39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7</v>
      </c>
      <c r="J84049" s="18"/>
      <c r="K84049" s="18">
        <v>89</v>
      </c>
      <c r="L84049" s="2" t="s">
        <v>772</v>
      </c>
    </row>
    <row r="84050" spans="1:12" ht="18" customHeight="1">
      <c r="A84050" s="17">
        <v>39997</v>
      </c>
      <c r="B84050" s="17"/>
      <c r="C84050" s="18" t="s">
        <v>35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8</v>
      </c>
      <c r="J84050" s="18"/>
      <c r="K84050" s="18">
        <v>77</v>
      </c>
      <c r="L84050" s="2" t="s">
        <v>772</v>
      </c>
    </row>
    <row r="84051" spans="1:12" ht="18" customHeight="1">
      <c r="A84051" s="17">
        <v>40005</v>
      </c>
      <c r="B84051" s="17"/>
      <c r="C84051" s="18" t="s">
        <v>24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19</v>
      </c>
      <c r="J84051" s="18"/>
      <c r="K84051" s="18">
        <v>25</v>
      </c>
      <c r="L84051" s="2" t="s">
        <v>772</v>
      </c>
    </row>
    <row r="84052" spans="1:12" ht="18" customHeight="1">
      <c r="A84052" s="17">
        <v>40013</v>
      </c>
      <c r="B84052" s="17"/>
      <c r="C84052" s="18" t="s">
        <v>39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0</v>
      </c>
      <c r="J84052" s="18"/>
      <c r="K84052" s="18">
        <v>63</v>
      </c>
      <c r="L84052" s="2" t="s">
        <v>772</v>
      </c>
    </row>
    <row r="84053" spans="1:12" ht="18" customHeight="1">
      <c r="A84053" s="17">
        <v>39997</v>
      </c>
      <c r="B84053" s="17"/>
      <c r="C84053" s="18" t="s">
        <v>35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1</v>
      </c>
      <c r="J84053" s="18"/>
      <c r="K84053" s="18">
        <v>36</v>
      </c>
      <c r="L84053" s="2" t="s">
        <v>772</v>
      </c>
    </row>
    <row r="84054" spans="1:12" ht="18" customHeight="1">
      <c r="A84054" s="17">
        <v>40005</v>
      </c>
      <c r="B84054" s="17"/>
      <c r="C84054" s="18" t="s">
        <v>24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2</v>
      </c>
      <c r="J84054" s="18"/>
      <c r="K84054" s="18">
        <v>62</v>
      </c>
      <c r="L84054" s="2" t="s">
        <v>772</v>
      </c>
    </row>
    <row r="84055" spans="1:12" ht="18" customHeight="1">
      <c r="A84055" s="17">
        <v>40013</v>
      </c>
      <c r="B84055" s="17"/>
      <c r="C84055" s="18" t="s">
        <v>39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3</v>
      </c>
      <c r="J84055" s="18"/>
      <c r="K84055" s="18">
        <v>86</v>
      </c>
      <c r="L84055" s="2" t="s">
        <v>772</v>
      </c>
    </row>
    <row r="84056" spans="1:12" ht="18" customHeight="1">
      <c r="A84056" s="17">
        <v>39997</v>
      </c>
      <c r="B84056" s="17"/>
      <c r="C84056" s="18" t="s">
        <v>35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4</v>
      </c>
      <c r="J84056" s="18"/>
      <c r="K84056" s="18">
        <v>29</v>
      </c>
      <c r="L84056" s="2" t="s">
        <v>772</v>
      </c>
    </row>
    <row r="84057" spans="1:12" ht="18" customHeight="1">
      <c r="A84057" s="17">
        <v>40005</v>
      </c>
      <c r="B84057" s="17"/>
      <c r="C84057" s="18" t="s">
        <v>24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5</v>
      </c>
      <c r="J84057" s="18"/>
      <c r="K84057" s="18">
        <v>4</v>
      </c>
      <c r="L84057" s="2" t="s">
        <v>772</v>
      </c>
    </row>
    <row r="84058" spans="1:12" ht="18" customHeight="1">
      <c r="A84058" s="17">
        <v>40013</v>
      </c>
      <c r="B84058" s="17"/>
      <c r="C84058" s="18" t="s">
        <v>39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6</v>
      </c>
      <c r="J84058" s="18"/>
      <c r="K84058" s="18">
        <v>86</v>
      </c>
      <c r="L84058" s="2" t="s">
        <v>772</v>
      </c>
    </row>
    <row r="84059" spans="1:12" ht="18" customHeight="1">
      <c r="A84059" s="17">
        <v>39997</v>
      </c>
      <c r="B84059" s="17"/>
      <c r="C84059" s="18" t="s">
        <v>35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7</v>
      </c>
      <c r="J84059" s="18"/>
      <c r="K84059" s="18">
        <v>59</v>
      </c>
      <c r="L84059" s="2" t="s">
        <v>772</v>
      </c>
    </row>
    <row r="84060" spans="1:12" ht="18" customHeight="1">
      <c r="A84060" s="17">
        <v>40005</v>
      </c>
      <c r="B84060" s="17"/>
      <c r="C84060" s="18" t="s">
        <v>24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8</v>
      </c>
      <c r="J84060" s="18"/>
      <c r="K84060" s="18">
        <v>90</v>
      </c>
      <c r="L84060" s="2" t="s">
        <v>772</v>
      </c>
    </row>
    <row r="84061" spans="1:12" ht="18" customHeight="1">
      <c r="A84061" s="17">
        <v>40013</v>
      </c>
      <c r="B84061" s="17"/>
      <c r="C84061" s="18" t="s">
        <v>39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29</v>
      </c>
      <c r="J84061" s="18"/>
      <c r="K84061" s="18">
        <v>1</v>
      </c>
      <c r="L84061" s="2" t="s">
        <v>772</v>
      </c>
    </row>
    <row r="84062" spans="1:12" ht="18" customHeight="1">
      <c r="A84062" s="17">
        <v>39997</v>
      </c>
      <c r="B84062" s="17"/>
      <c r="C84062" s="18" t="s">
        <v>35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0</v>
      </c>
      <c r="J84062" s="18"/>
      <c r="K84062" s="18">
        <v>81</v>
      </c>
      <c r="L84062" s="2" t="s">
        <v>772</v>
      </c>
    </row>
    <row r="84063" spans="1:12" ht="18" customHeight="1">
      <c r="A84063" s="17">
        <v>40005</v>
      </c>
      <c r="B84063" s="17"/>
      <c r="C84063" s="18" t="s">
        <v>24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1</v>
      </c>
      <c r="J84063" s="18"/>
      <c r="K84063" s="18">
        <v>92</v>
      </c>
      <c r="L84063" s="2" t="s">
        <v>772</v>
      </c>
    </row>
    <row r="84064" spans="1:12" ht="18" customHeight="1">
      <c r="A84064" s="17">
        <v>40013</v>
      </c>
      <c r="B84064" s="17"/>
      <c r="C84064" s="18" t="s">
        <v>39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2</v>
      </c>
      <c r="J84064" s="18"/>
      <c r="K84064" s="18">
        <v>33</v>
      </c>
      <c r="L84064" s="2" t="s">
        <v>772</v>
      </c>
    </row>
    <row r="84065" spans="1:12" ht="18" customHeight="1">
      <c r="A84065" s="17">
        <v>39997</v>
      </c>
      <c r="B84065" s="17"/>
      <c r="C84065" s="18" t="s">
        <v>35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3</v>
      </c>
      <c r="J84065" s="18"/>
      <c r="K84065" s="18">
        <v>55</v>
      </c>
      <c r="L84065" s="2" t="s">
        <v>772</v>
      </c>
    </row>
    <row r="84066" spans="1:12" ht="18" customHeight="1">
      <c r="A84066" s="17">
        <v>40005</v>
      </c>
      <c r="B84066" s="17"/>
      <c r="C84066" s="18" t="s">
        <v>24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4</v>
      </c>
      <c r="J84066" s="18"/>
      <c r="K84066" s="18">
        <v>97</v>
      </c>
      <c r="L84066" s="2" t="s">
        <v>772</v>
      </c>
    </row>
    <row r="84067" spans="1:12" ht="18" customHeight="1">
      <c r="A84067" s="17">
        <v>40013</v>
      </c>
      <c r="B84067" s="17"/>
      <c r="C84067" s="18" t="s">
        <v>39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5</v>
      </c>
      <c r="J84067" s="18"/>
      <c r="K84067" s="18">
        <v>61</v>
      </c>
      <c r="L84067" s="2" t="s">
        <v>772</v>
      </c>
    </row>
    <row r="84068" spans="1:12" ht="18" customHeight="1">
      <c r="A84068" s="17">
        <v>39997</v>
      </c>
      <c r="B84068" s="17"/>
      <c r="C84068" s="18" t="s">
        <v>35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6</v>
      </c>
      <c r="J84068" s="18"/>
      <c r="K84068" s="18">
        <v>5</v>
      </c>
      <c r="L84068" s="2" t="s">
        <v>772</v>
      </c>
    </row>
    <row r="84069" spans="1:12" ht="18" customHeight="1">
      <c r="A84069" s="17">
        <v>40005</v>
      </c>
      <c r="B84069" s="17"/>
      <c r="C84069" s="18" t="s">
        <v>24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7</v>
      </c>
      <c r="J84069" s="18"/>
      <c r="K84069" s="18">
        <v>100</v>
      </c>
      <c r="L84069" s="2" t="s">
        <v>772</v>
      </c>
    </row>
    <row r="84070" spans="1:12" ht="18" customHeight="1">
      <c r="A84070" s="17">
        <v>40013</v>
      </c>
      <c r="B84070" s="17"/>
      <c r="C84070" s="18" t="s">
        <v>39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8</v>
      </c>
      <c r="J84070" s="18"/>
      <c r="K84070" s="18">
        <v>52</v>
      </c>
      <c r="L84070" s="2" t="s">
        <v>772</v>
      </c>
    </row>
    <row r="84071" spans="1:12" ht="18" customHeight="1">
      <c r="A84071" s="17">
        <v>39997</v>
      </c>
      <c r="B84071" s="17"/>
      <c r="C84071" s="18" t="s">
        <v>35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39</v>
      </c>
      <c r="J84071" s="18"/>
      <c r="K84071" s="18">
        <v>20</v>
      </c>
      <c r="L84071" s="2" t="s">
        <v>772</v>
      </c>
    </row>
    <row r="84072" spans="1:12" ht="18" customHeight="1">
      <c r="A84072" s="17">
        <v>40005</v>
      </c>
      <c r="B84072" s="17"/>
      <c r="C84072" s="18" t="s">
        <v>24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0</v>
      </c>
      <c r="J84072" s="18"/>
      <c r="K84072" s="18">
        <v>100</v>
      </c>
      <c r="L84072" s="2" t="s">
        <v>772</v>
      </c>
    </row>
    <row r="84073" spans="1:12" ht="18" customHeight="1">
      <c r="A84073" s="17">
        <v>40013</v>
      </c>
      <c r="B84073" s="17"/>
      <c r="C84073" s="18" t="s">
        <v>39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1</v>
      </c>
      <c r="J84073" s="18"/>
      <c r="K84073" s="18">
        <v>38</v>
      </c>
      <c r="L84073" s="2" t="s">
        <v>772</v>
      </c>
    </row>
    <row r="84074" spans="1:12" ht="18" customHeight="1">
      <c r="A84074" s="17">
        <v>39997</v>
      </c>
      <c r="B84074" s="17"/>
      <c r="C84074" s="18" t="s">
        <v>35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2</v>
      </c>
      <c r="J84074" s="18"/>
      <c r="K84074" s="18">
        <v>74</v>
      </c>
      <c r="L84074" s="2" t="s">
        <v>772</v>
      </c>
    </row>
    <row r="84075" spans="1:12" ht="18" customHeight="1">
      <c r="A84075" s="17">
        <v>40005</v>
      </c>
      <c r="B84075" s="17"/>
      <c r="C84075" s="18" t="s">
        <v>24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3</v>
      </c>
      <c r="J84075" s="18"/>
      <c r="K84075" s="18">
        <v>64</v>
      </c>
      <c r="L84075" s="2" t="s">
        <v>772</v>
      </c>
    </row>
    <row r="84076" spans="1:12" ht="18" customHeight="1">
      <c r="A84076" s="17">
        <v>40013</v>
      </c>
      <c r="B84076" s="17"/>
      <c r="C84076" s="18" t="s">
        <v>39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4</v>
      </c>
      <c r="J84076" s="18"/>
      <c r="K84076" s="18">
        <v>42</v>
      </c>
      <c r="L84076" s="2" t="s">
        <v>772</v>
      </c>
    </row>
    <row r="84077" spans="1:12" ht="18" customHeight="1">
      <c r="A84077" s="17">
        <v>39997</v>
      </c>
      <c r="B84077" s="17"/>
      <c r="C84077" s="18" t="s">
        <v>35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5</v>
      </c>
      <c r="J84077" s="18"/>
      <c r="K84077" s="18">
        <v>10</v>
      </c>
      <c r="L84077" s="2" t="s">
        <v>772</v>
      </c>
    </row>
    <row r="84078" spans="1:12" ht="18" customHeight="1">
      <c r="A84078" s="17">
        <v>40005</v>
      </c>
      <c r="B84078" s="17"/>
      <c r="C84078" s="18" t="s">
        <v>24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6</v>
      </c>
      <c r="J84078" s="18"/>
      <c r="K84078" s="18">
        <v>57</v>
      </c>
      <c r="L84078" s="2" t="s">
        <v>772</v>
      </c>
    </row>
    <row r="84079" spans="1:12" ht="18" customHeight="1">
      <c r="A84079" s="17">
        <v>40013</v>
      </c>
      <c r="B84079" s="17"/>
      <c r="C84079" s="18" t="s">
        <v>39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7</v>
      </c>
      <c r="J84079" s="18"/>
      <c r="K84079" s="18">
        <v>67</v>
      </c>
      <c r="L84079" s="2" t="s">
        <v>772</v>
      </c>
    </row>
    <row r="84080" spans="1:12" ht="18" customHeight="1">
      <c r="A84080" s="17">
        <v>39997</v>
      </c>
      <c r="B84080" s="17"/>
      <c r="C84080" s="18" t="s">
        <v>35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8</v>
      </c>
      <c r="J84080" s="18"/>
      <c r="K84080" s="18">
        <v>45</v>
      </c>
      <c r="L84080" s="2" t="s">
        <v>772</v>
      </c>
    </row>
    <row r="84081" spans="1:12" ht="18" customHeight="1">
      <c r="A84081" s="17">
        <v>40005</v>
      </c>
      <c r="B84081" s="17"/>
      <c r="C84081" s="18" t="s">
        <v>24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49</v>
      </c>
      <c r="J84081" s="18"/>
      <c r="K84081" s="18">
        <v>96</v>
      </c>
      <c r="L84081" s="2" t="s">
        <v>772</v>
      </c>
    </row>
    <row r="84082" spans="1:12" ht="18" customHeight="1">
      <c r="A84082" s="17">
        <v>40013</v>
      </c>
      <c r="B84082" s="17"/>
      <c r="C84082" s="18" t="s">
        <v>39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0</v>
      </c>
      <c r="J84082" s="18"/>
      <c r="K84082" s="18">
        <v>70</v>
      </c>
      <c r="L84082" s="2" t="s">
        <v>772</v>
      </c>
    </row>
    <row r="84083" spans="1:12" ht="18" customHeight="1">
      <c r="A84083" s="17">
        <v>39997</v>
      </c>
      <c r="B84083" s="17"/>
      <c r="C84083" s="18" t="s">
        <v>35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1</v>
      </c>
      <c r="J84083" s="18"/>
      <c r="K84083" s="18">
        <v>95</v>
      </c>
      <c r="L84083" s="2" t="s">
        <v>772</v>
      </c>
    </row>
    <row r="84084" spans="1:12" ht="18" customHeight="1">
      <c r="A84084" s="17">
        <v>40005</v>
      </c>
      <c r="B84084" s="17"/>
      <c r="C84084" s="18" t="s">
        <v>24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2</v>
      </c>
      <c r="J84084" s="18"/>
      <c r="K84084" s="18">
        <v>63</v>
      </c>
      <c r="L84084" s="2" t="s">
        <v>772</v>
      </c>
    </row>
    <row r="84085" spans="1:12" ht="18" customHeight="1">
      <c r="A84085" s="17">
        <v>40013</v>
      </c>
      <c r="B84085" s="17"/>
      <c r="C84085" s="18" t="s">
        <v>39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3</v>
      </c>
      <c r="J84085" s="18"/>
      <c r="K84085" s="18">
        <v>94</v>
      </c>
      <c r="L84085" s="2" t="s">
        <v>772</v>
      </c>
    </row>
    <row r="84086" spans="1:12" ht="18" customHeight="1">
      <c r="A84086" s="17">
        <v>39997</v>
      </c>
      <c r="B84086" s="17"/>
      <c r="C84086" s="18" t="s">
        <v>35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4</v>
      </c>
      <c r="J84086" s="18"/>
      <c r="K84086" s="18">
        <v>73</v>
      </c>
      <c r="L84086" s="2" t="s">
        <v>772</v>
      </c>
    </row>
    <row r="84087" spans="1:12" ht="18" customHeight="1">
      <c r="A84087" s="17">
        <v>40005</v>
      </c>
      <c r="B84087" s="17"/>
      <c r="C84087" s="18" t="s">
        <v>24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5</v>
      </c>
      <c r="J84087" s="18"/>
      <c r="K84087" s="18">
        <v>28</v>
      </c>
      <c r="L84087" s="2" t="s">
        <v>772</v>
      </c>
    </row>
    <row r="84088" spans="1:12" ht="18" customHeight="1">
      <c r="A84088" s="17">
        <v>40013</v>
      </c>
      <c r="B84088" s="17"/>
      <c r="C84088" s="18" t="s">
        <v>39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6</v>
      </c>
      <c r="J84088" s="18"/>
      <c r="K84088" s="18">
        <v>86</v>
      </c>
      <c r="L84088" s="2" t="s">
        <v>772</v>
      </c>
    </row>
    <row r="84089" spans="1:12" ht="18" customHeight="1">
      <c r="A84089" s="17">
        <v>39997</v>
      </c>
      <c r="B84089" s="17"/>
      <c r="C84089" s="18" t="s">
        <v>35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7</v>
      </c>
      <c r="J84089" s="18"/>
      <c r="K84089" s="18">
        <v>77</v>
      </c>
      <c r="L84089" s="2" t="s">
        <v>772</v>
      </c>
    </row>
    <row r="84090" spans="1:12" ht="18" customHeight="1">
      <c r="A84090" s="17">
        <v>40005</v>
      </c>
      <c r="B84090" s="17"/>
      <c r="C84090" s="18" t="s">
        <v>24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8</v>
      </c>
      <c r="J84090" s="18"/>
      <c r="K84090" s="18">
        <v>100</v>
      </c>
      <c r="L84090" s="2" t="s">
        <v>772</v>
      </c>
    </row>
    <row r="84091" spans="1:12" ht="18" customHeight="1">
      <c r="A84091" s="17">
        <v>40013</v>
      </c>
      <c r="B84091" s="17"/>
      <c r="C84091" s="18" t="s">
        <v>39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59</v>
      </c>
      <c r="J84091" s="18"/>
      <c r="K84091" s="18">
        <v>82</v>
      </c>
      <c r="L84091" s="2" t="s">
        <v>772</v>
      </c>
    </row>
    <row r="84092" spans="1:12" ht="18" customHeight="1">
      <c r="A84092" s="17">
        <v>39997</v>
      </c>
      <c r="B84092" s="17"/>
      <c r="C84092" s="18" t="s">
        <v>35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0</v>
      </c>
      <c r="J84092" s="18"/>
      <c r="K84092" s="18">
        <v>75</v>
      </c>
      <c r="L84092" s="2" t="s">
        <v>772</v>
      </c>
    </row>
    <row r="84093" spans="1:12" ht="18" customHeight="1">
      <c r="A84093" s="17">
        <v>40005</v>
      </c>
      <c r="B84093" s="17"/>
      <c r="C84093" s="18" t="s">
        <v>24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1</v>
      </c>
      <c r="J84093" s="18"/>
      <c r="K84093" s="18">
        <v>99</v>
      </c>
      <c r="L84093" s="2" t="s">
        <v>772</v>
      </c>
    </row>
    <row r="84094" spans="1:12" ht="18" customHeight="1">
      <c r="A84094" s="17">
        <v>40013</v>
      </c>
      <c r="B84094" s="17"/>
      <c r="C84094" s="18" t="s">
        <v>39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2</v>
      </c>
      <c r="J84094" s="18"/>
      <c r="K84094" s="18">
        <v>50</v>
      </c>
      <c r="L84094" s="2" t="s">
        <v>772</v>
      </c>
    </row>
    <row r="84095" spans="1:12" ht="18" customHeight="1">
      <c r="A84095" s="17">
        <v>39997</v>
      </c>
      <c r="B84095" s="17"/>
      <c r="C84095" s="18" t="s">
        <v>35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3</v>
      </c>
      <c r="J84095" s="18"/>
      <c r="K84095" s="18">
        <v>67</v>
      </c>
      <c r="L84095" s="2" t="s">
        <v>772</v>
      </c>
    </row>
    <row r="84096" spans="1:12" ht="18" customHeight="1">
      <c r="A84096" s="17">
        <v>40005</v>
      </c>
      <c r="B84096" s="17"/>
      <c r="C84096" s="18" t="s">
        <v>24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4</v>
      </c>
      <c r="J84096" s="18"/>
      <c r="K84096" s="18">
        <v>26</v>
      </c>
      <c r="L84096" s="2" t="s">
        <v>772</v>
      </c>
    </row>
    <row r="84097" spans="1:12" ht="18" customHeight="1">
      <c r="A84097" s="17">
        <v>40013</v>
      </c>
      <c r="B84097" s="17"/>
      <c r="C84097" s="18" t="s">
        <v>39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5</v>
      </c>
      <c r="J84097" s="18"/>
      <c r="K84097" s="18">
        <v>48</v>
      </c>
      <c r="L84097" s="2" t="s">
        <v>772</v>
      </c>
    </row>
    <row r="84098" spans="1:12" ht="18" customHeight="1">
      <c r="A84098" s="17">
        <v>39997</v>
      </c>
      <c r="B84098" s="17"/>
      <c r="C84098" s="18" t="s">
        <v>35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6</v>
      </c>
      <c r="J84098" s="18"/>
      <c r="K84098" s="18">
        <v>82</v>
      </c>
      <c r="L84098" s="2" t="s">
        <v>772</v>
      </c>
    </row>
    <row r="84099" spans="1:12" ht="18" customHeight="1">
      <c r="A84099" s="17">
        <v>40005</v>
      </c>
      <c r="B84099" s="17"/>
      <c r="C84099" s="18" t="s">
        <v>24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7</v>
      </c>
      <c r="J84099" s="18"/>
      <c r="K84099" s="18">
        <v>66</v>
      </c>
      <c r="L84099" s="2" t="s">
        <v>772</v>
      </c>
    </row>
    <row r="84100" spans="1:12" ht="18" customHeight="1">
      <c r="A84100" s="17">
        <v>40013</v>
      </c>
      <c r="B84100" s="17"/>
      <c r="C84100" s="18" t="s">
        <v>39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8</v>
      </c>
      <c r="J84100" s="18"/>
      <c r="K84100" s="18">
        <v>28</v>
      </c>
      <c r="L84100" s="2" t="s">
        <v>772</v>
      </c>
    </row>
    <row r="84101" spans="1:12" ht="18" customHeight="1">
      <c r="A84101" s="17">
        <v>39997</v>
      </c>
      <c r="B84101" s="17"/>
      <c r="C84101" s="18" t="s">
        <v>35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69</v>
      </c>
      <c r="J84101" s="18"/>
      <c r="K84101" s="18">
        <v>32</v>
      </c>
      <c r="L84101" s="2" t="s">
        <v>772</v>
      </c>
    </row>
    <row r="84102" spans="1:12" ht="18" customHeight="1">
      <c r="A84102" s="17">
        <v>40005</v>
      </c>
      <c r="B84102" s="17"/>
      <c r="C84102" s="18" t="s">
        <v>24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0</v>
      </c>
      <c r="J84102" s="18"/>
      <c r="K84102" s="18">
        <v>28</v>
      </c>
      <c r="L84102" s="2" t="s">
        <v>772</v>
      </c>
    </row>
    <row r="84103" spans="1:12" ht="18" customHeight="1">
      <c r="A84103" s="17">
        <v>40013</v>
      </c>
      <c r="B84103" s="17"/>
      <c r="C84103" s="18" t="s">
        <v>39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1</v>
      </c>
      <c r="J84103" s="18"/>
      <c r="K84103" s="18">
        <v>29</v>
      </c>
      <c r="L84103" s="2" t="s">
        <v>772</v>
      </c>
    </row>
    <row r="84104" spans="1:12" ht="18" customHeight="1">
      <c r="A84104" s="17">
        <v>39997</v>
      </c>
      <c r="B84104" s="17"/>
      <c r="C84104" s="18" t="s">
        <v>35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2</v>
      </c>
      <c r="J84104" s="18"/>
      <c r="K84104" s="18">
        <v>94</v>
      </c>
      <c r="L84104" s="2" t="s">
        <v>772</v>
      </c>
    </row>
    <row r="84105" spans="1:12" ht="18" customHeight="1">
      <c r="A84105" s="17">
        <v>40005</v>
      </c>
      <c r="B84105" s="17"/>
      <c r="C84105" s="18" t="s">
        <v>24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3</v>
      </c>
      <c r="J84105" s="18"/>
      <c r="K84105" s="18">
        <v>81</v>
      </c>
      <c r="L84105" s="2" t="s">
        <v>772</v>
      </c>
    </row>
    <row r="84106" spans="1:12" ht="18" customHeight="1">
      <c r="A84106" s="17">
        <v>40013</v>
      </c>
      <c r="B84106" s="17"/>
      <c r="C84106" s="18" t="s">
        <v>39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4</v>
      </c>
      <c r="J84106" s="18"/>
      <c r="K84106" s="18">
        <v>98</v>
      </c>
      <c r="L84106" s="2" t="s">
        <v>772</v>
      </c>
    </row>
    <row r="84107" spans="1:12" ht="18" customHeight="1">
      <c r="A84107" s="17">
        <v>39997</v>
      </c>
      <c r="B84107" s="17"/>
      <c r="C84107" s="18" t="s">
        <v>35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5</v>
      </c>
      <c r="J84107" s="18"/>
      <c r="K84107" s="18">
        <v>71</v>
      </c>
      <c r="L84107" s="2" t="s">
        <v>772</v>
      </c>
    </row>
    <row r="84108" spans="1:12" ht="18" customHeight="1">
      <c r="A84108" s="17">
        <v>40005</v>
      </c>
      <c r="B84108" s="17"/>
      <c r="C84108" s="18" t="s">
        <v>24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6</v>
      </c>
      <c r="J84108" s="18"/>
      <c r="K84108" s="18">
        <v>14</v>
      </c>
      <c r="L84108" s="2" t="s">
        <v>772</v>
      </c>
    </row>
    <row r="84109" spans="1:12" ht="18" customHeight="1">
      <c r="A84109" s="17">
        <v>40013</v>
      </c>
      <c r="B84109" s="17"/>
      <c r="C84109" s="18" t="s">
        <v>39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7</v>
      </c>
      <c r="J84109" s="18"/>
      <c r="K84109" s="18">
        <v>38</v>
      </c>
      <c r="L84109" s="2" t="s">
        <v>772</v>
      </c>
    </row>
    <row r="84110" spans="1:12" ht="18" customHeight="1">
      <c r="A84110" s="17">
        <v>39997</v>
      </c>
      <c r="B84110" s="17"/>
      <c r="C84110" s="18" t="s">
        <v>35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8</v>
      </c>
      <c r="J84110" s="18"/>
      <c r="K84110" s="18">
        <v>16</v>
      </c>
      <c r="L84110" s="2" t="s">
        <v>772</v>
      </c>
    </row>
    <row r="84111" spans="1:12" ht="18" customHeight="1">
      <c r="A84111" s="17">
        <v>40005</v>
      </c>
      <c r="B84111" s="17"/>
      <c r="C84111" s="18" t="s">
        <v>24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79</v>
      </c>
      <c r="J84111" s="18"/>
      <c r="K84111" s="18">
        <v>43</v>
      </c>
      <c r="L84111" s="2" t="s">
        <v>772</v>
      </c>
    </row>
    <row r="84112" spans="1:12" ht="18" customHeight="1">
      <c r="A84112" s="17">
        <v>40013</v>
      </c>
      <c r="B84112" s="17"/>
      <c r="C84112" s="18" t="s">
        <v>39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0</v>
      </c>
      <c r="J84112" s="18"/>
      <c r="K84112" s="18">
        <v>21</v>
      </c>
      <c r="L84112" s="2" t="s">
        <v>772</v>
      </c>
    </row>
    <row r="84113" spans="1:12" ht="18" customHeight="1">
      <c r="A84113" s="17">
        <v>39997</v>
      </c>
      <c r="B84113" s="17"/>
      <c r="C84113" s="18" t="s">
        <v>35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1</v>
      </c>
      <c r="J84113" s="18"/>
      <c r="K84113" s="18">
        <v>80</v>
      </c>
      <c r="L84113" s="2" t="s">
        <v>772</v>
      </c>
    </row>
    <row r="84114" spans="1:12" ht="18" customHeight="1">
      <c r="A84114" s="17">
        <v>40005</v>
      </c>
      <c r="B84114" s="17"/>
      <c r="C84114" s="18" t="s">
        <v>24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2</v>
      </c>
      <c r="J84114" s="18"/>
      <c r="K84114" s="18">
        <v>43</v>
      </c>
      <c r="L84114" s="2" t="s">
        <v>772</v>
      </c>
    </row>
    <row r="84115" spans="1:12" ht="18" customHeight="1">
      <c r="A84115" s="17">
        <v>40013</v>
      </c>
      <c r="B84115" s="17"/>
      <c r="C84115" s="18" t="s">
        <v>39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3</v>
      </c>
      <c r="J84115" s="18"/>
      <c r="K84115" s="18">
        <v>13</v>
      </c>
      <c r="L84115" s="2" t="s">
        <v>772</v>
      </c>
    </row>
    <row r="84116" spans="1:12" ht="18" customHeight="1">
      <c r="A84116" s="17">
        <v>39997</v>
      </c>
      <c r="B84116" s="17"/>
      <c r="C84116" s="18" t="s">
        <v>35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4</v>
      </c>
      <c r="J84116" s="18"/>
      <c r="K84116" s="18">
        <v>69</v>
      </c>
      <c r="L84116" s="2" t="s">
        <v>772</v>
      </c>
    </row>
    <row r="84117" spans="1:12" ht="18" customHeight="1">
      <c r="A84117" s="17">
        <v>40005</v>
      </c>
      <c r="B84117" s="17"/>
      <c r="C84117" s="18" t="s">
        <v>24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385</v>
      </c>
      <c r="J84117" s="18"/>
      <c r="K84117" s="18">
        <v>4</v>
      </c>
      <c r="L84117" s="2" t="s">
        <v>772</v>
      </c>
    </row>
    <row r="84118" spans="1:12" ht="18" customHeight="1">
      <c r="A84118" s="17">
        <v>40013</v>
      </c>
      <c r="B84118" s="17"/>
      <c r="C84118" s="18" t="s">
        <v>39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1</v>
      </c>
      <c r="J84118" s="18"/>
      <c r="K84118" s="18">
        <v>79</v>
      </c>
      <c r="L84118" s="2" t="s">
        <v>772</v>
      </c>
    </row>
    <row r="84119" spans="1:12" ht="18" customHeight="1">
      <c r="A84119" s="17">
        <v>39997</v>
      </c>
      <c r="B84119" s="17"/>
      <c r="C84119" s="18" t="s">
        <v>35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3</v>
      </c>
      <c r="J84119" s="18"/>
      <c r="K84119" s="18">
        <v>92</v>
      </c>
      <c r="L84119" s="2" t="s">
        <v>772</v>
      </c>
    </row>
    <row r="84120" spans="1:12" ht="18" customHeight="1">
      <c r="A84120" s="17">
        <v>40005</v>
      </c>
      <c r="B84120" s="17"/>
      <c r="C84120" s="18" t="s">
        <v>24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5</v>
      </c>
      <c r="J84120" s="18"/>
      <c r="K84120" s="18">
        <v>93</v>
      </c>
      <c r="L84120" s="2" t="s">
        <v>772</v>
      </c>
    </row>
    <row r="84121" spans="1:12" ht="18" customHeight="1">
      <c r="A84121" s="17">
        <v>40013</v>
      </c>
      <c r="B84121" s="17"/>
      <c r="C84121" s="18" t="s">
        <v>39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6</v>
      </c>
      <c r="J84121" s="18"/>
      <c r="K84121" s="18">
        <v>66</v>
      </c>
      <c r="L84121" s="2" t="s">
        <v>772</v>
      </c>
    </row>
    <row r="84122" spans="1:12" ht="18" customHeight="1">
      <c r="A84122" s="17">
        <v>39997</v>
      </c>
      <c r="B84122" s="17"/>
      <c r="C84122" s="18" t="s">
        <v>35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28</v>
      </c>
      <c r="J84122" s="18"/>
      <c r="K84122" s="18">
        <v>91</v>
      </c>
      <c r="L84122" s="2" t="s">
        <v>772</v>
      </c>
    </row>
    <row r="84123" spans="1:12" ht="18" customHeight="1">
      <c r="A84123" s="17">
        <v>40005</v>
      </c>
      <c r="B84123" s="17"/>
      <c r="C84123" s="18" t="s">
        <v>24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1</v>
      </c>
      <c r="J84123" s="18"/>
      <c r="K84123" s="18">
        <v>97</v>
      </c>
      <c r="L84123" s="2" t="s">
        <v>772</v>
      </c>
    </row>
    <row r="84124" spans="1:12" ht="18" customHeight="1">
      <c r="A84124" s="17">
        <v>40013</v>
      </c>
      <c r="B84124" s="17"/>
      <c r="C84124" s="18" t="s">
        <v>39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2</v>
      </c>
      <c r="J84124" s="18"/>
      <c r="K84124" s="18">
        <v>20</v>
      </c>
      <c r="L84124" s="2" t="s">
        <v>772</v>
      </c>
    </row>
    <row r="84125" spans="1:12" ht="18" customHeight="1">
      <c r="A84125" s="17">
        <v>39997</v>
      </c>
      <c r="B84125" s="17"/>
      <c r="C84125" s="18" t="s">
        <v>35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4</v>
      </c>
      <c r="J84125" s="18"/>
      <c r="K84125" s="18">
        <v>77</v>
      </c>
      <c r="L84125" s="2" t="s">
        <v>772</v>
      </c>
    </row>
    <row r="84126" spans="1:12" ht="18" customHeight="1">
      <c r="A84126" s="17">
        <v>40005</v>
      </c>
      <c r="B84126" s="17"/>
      <c r="C84126" s="18" t="s">
        <v>24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6</v>
      </c>
      <c r="J84126" s="18"/>
      <c r="K84126" s="18">
        <v>59</v>
      </c>
      <c r="L84126" s="2" t="s">
        <v>772</v>
      </c>
    </row>
    <row r="84127" spans="1:12" ht="18" customHeight="1">
      <c r="A84127" s="17">
        <v>40013</v>
      </c>
      <c r="B84127" s="17"/>
      <c r="C84127" s="18" t="s">
        <v>39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7</v>
      </c>
      <c r="J84127" s="18"/>
      <c r="K84127" s="18">
        <v>11</v>
      </c>
      <c r="L84127" s="2" t="s">
        <v>772</v>
      </c>
    </row>
    <row r="84128" spans="1:12" ht="18" customHeight="1">
      <c r="A84128" s="17">
        <v>39997</v>
      </c>
      <c r="B84128" s="17"/>
      <c r="C84128" s="18" t="s">
        <v>35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38</v>
      </c>
      <c r="J84128" s="18"/>
      <c r="K84128" s="18">
        <v>84</v>
      </c>
      <c r="L84128" s="2" t="s">
        <v>772</v>
      </c>
    </row>
    <row r="84129" spans="1:12" ht="18" customHeight="1">
      <c r="A84129" s="17">
        <v>40005</v>
      </c>
      <c r="B84129" s="17"/>
      <c r="C84129" s="18" t="s">
        <v>24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0</v>
      </c>
      <c r="J84129" s="18"/>
      <c r="K84129" s="18">
        <v>59</v>
      </c>
      <c r="L84129" s="2" t="s">
        <v>772</v>
      </c>
    </row>
    <row r="84130" spans="1:12" ht="18" customHeight="1">
      <c r="A84130" s="17">
        <v>40013</v>
      </c>
      <c r="B84130" s="17"/>
      <c r="C84130" s="18" t="s">
        <v>39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1</v>
      </c>
      <c r="J84130" s="18"/>
      <c r="K84130" s="18">
        <v>19</v>
      </c>
      <c r="L84130" s="2" t="s">
        <v>772</v>
      </c>
    </row>
    <row r="84131" spans="1:12" ht="18" customHeight="1">
      <c r="A84131" s="17">
        <v>39997</v>
      </c>
      <c r="B84131" s="17"/>
      <c r="C84131" s="18" t="s">
        <v>35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2</v>
      </c>
      <c r="J84131" s="18"/>
      <c r="K84131" s="18">
        <v>18</v>
      </c>
      <c r="L84131" s="2" t="s">
        <v>772</v>
      </c>
    </row>
    <row r="84132" spans="1:12" ht="18" customHeight="1">
      <c r="A84132" s="17">
        <v>40005</v>
      </c>
      <c r="B84132" s="17"/>
      <c r="C84132" s="18" t="s">
        <v>24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3</v>
      </c>
      <c r="J84132" s="18"/>
      <c r="K84132" s="18">
        <v>28</v>
      </c>
      <c r="L84132" s="2" t="s">
        <v>772</v>
      </c>
    </row>
    <row r="84133" spans="1:12" ht="18" customHeight="1">
      <c r="A84133" s="17">
        <v>40013</v>
      </c>
      <c r="B84133" s="17"/>
      <c r="C84133" s="18" t="s">
        <v>39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4</v>
      </c>
      <c r="J84133" s="18"/>
      <c r="K84133" s="18">
        <v>66</v>
      </c>
      <c r="L84133" s="2" t="s">
        <v>772</v>
      </c>
    </row>
    <row r="84134" spans="1:12" ht="18" customHeight="1">
      <c r="A84134" s="17">
        <v>39997</v>
      </c>
      <c r="B84134" s="17"/>
      <c r="C84134" s="18" t="s">
        <v>35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5</v>
      </c>
      <c r="J84134" s="18"/>
      <c r="K84134" s="18">
        <v>3</v>
      </c>
      <c r="L84134" s="2" t="s">
        <v>772</v>
      </c>
    </row>
    <row r="84135" spans="1:12" ht="18" customHeight="1">
      <c r="A84135" s="17">
        <v>40005</v>
      </c>
      <c r="B84135" s="17"/>
      <c r="C84135" s="18" t="s">
        <v>24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6</v>
      </c>
      <c r="J84135" s="18"/>
      <c r="K84135" s="18">
        <v>44</v>
      </c>
      <c r="L84135" s="2" t="s">
        <v>772</v>
      </c>
    </row>
    <row r="84136" spans="1:12" ht="18" customHeight="1">
      <c r="A84136" s="17">
        <v>40013</v>
      </c>
      <c r="B84136" s="17"/>
      <c r="C84136" s="18" t="s">
        <v>39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7</v>
      </c>
      <c r="J84136" s="18"/>
      <c r="K84136" s="18">
        <v>13</v>
      </c>
      <c r="L84136" s="2" t="s">
        <v>772</v>
      </c>
    </row>
    <row r="84137" spans="1:12" ht="18" customHeight="1">
      <c r="A84137" s="17">
        <v>39997</v>
      </c>
      <c r="B84137" s="17"/>
      <c r="C84137" s="18" t="s">
        <v>35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8</v>
      </c>
      <c r="J84137" s="18"/>
      <c r="K84137" s="18">
        <v>23</v>
      </c>
      <c r="L84137" s="2" t="s">
        <v>772</v>
      </c>
    </row>
    <row r="84138" spans="1:12" ht="18" customHeight="1">
      <c r="A84138" s="17">
        <v>40005</v>
      </c>
      <c r="B84138" s="17"/>
      <c r="C84138" s="18" t="s">
        <v>24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49</v>
      </c>
      <c r="J84138" s="18"/>
      <c r="K84138" s="18">
        <v>33</v>
      </c>
      <c r="L84138" s="2" t="s">
        <v>772</v>
      </c>
    </row>
    <row r="84139" spans="1:12" ht="18" customHeight="1">
      <c r="A84139" s="17">
        <v>40013</v>
      </c>
      <c r="B84139" s="17"/>
      <c r="C84139" s="18" t="s">
        <v>39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0</v>
      </c>
      <c r="J84139" s="18"/>
      <c r="K84139" s="18">
        <v>32</v>
      </c>
      <c r="L84139" s="2" t="s">
        <v>772</v>
      </c>
    </row>
    <row r="84140" spans="1:12" ht="18" customHeight="1">
      <c r="A84140" s="17">
        <v>39997</v>
      </c>
      <c r="B84140" s="17"/>
      <c r="C84140" s="18" t="s">
        <v>35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1</v>
      </c>
      <c r="J84140" s="18"/>
      <c r="K84140" s="18">
        <v>4</v>
      </c>
      <c r="L84140" s="2" t="s">
        <v>772</v>
      </c>
    </row>
    <row r="84141" spans="1:12" ht="18" customHeight="1">
      <c r="A84141" s="17">
        <v>40005</v>
      </c>
      <c r="B84141" s="17"/>
      <c r="C84141" s="18" t="s">
        <v>24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2</v>
      </c>
      <c r="J84141" s="18"/>
      <c r="K84141" s="18">
        <v>87</v>
      </c>
      <c r="L84141" s="2" t="s">
        <v>772</v>
      </c>
    </row>
    <row r="84142" spans="1:12" ht="18" customHeight="1">
      <c r="A84142" s="17">
        <v>40013</v>
      </c>
      <c r="B84142" s="17"/>
      <c r="C84142" s="18" t="s">
        <v>39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3</v>
      </c>
      <c r="J84142" s="18"/>
      <c r="K84142" s="18">
        <v>96</v>
      </c>
      <c r="L84142" s="2" t="s">
        <v>772</v>
      </c>
    </row>
    <row r="84143" spans="1:12" ht="18" customHeight="1">
      <c r="A84143" s="17">
        <v>39997</v>
      </c>
      <c r="B84143" s="17"/>
      <c r="C84143" s="18" t="s">
        <v>35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4</v>
      </c>
      <c r="J84143" s="18"/>
      <c r="K84143" s="18">
        <v>33</v>
      </c>
      <c r="L84143" s="2" t="s">
        <v>772</v>
      </c>
    </row>
    <row r="84144" spans="1:12" ht="18" customHeight="1">
      <c r="A84144" s="17">
        <v>40005</v>
      </c>
      <c r="B84144" s="17"/>
      <c r="C84144" s="18" t="s">
        <v>24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5</v>
      </c>
      <c r="J84144" s="18"/>
      <c r="K84144" s="18">
        <v>15</v>
      </c>
      <c r="L84144" s="2" t="s">
        <v>772</v>
      </c>
    </row>
    <row r="84145" spans="1:12" ht="18" customHeight="1">
      <c r="A84145" s="17">
        <v>40013</v>
      </c>
      <c r="B84145" s="17"/>
      <c r="C84145" s="18" t="s">
        <v>39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6</v>
      </c>
      <c r="J84145" s="18"/>
      <c r="K84145" s="18">
        <v>38</v>
      </c>
      <c r="L84145" s="2" t="s">
        <v>772</v>
      </c>
    </row>
    <row r="84146" spans="1:12" ht="18" customHeight="1">
      <c r="A84146" s="17">
        <v>39997</v>
      </c>
      <c r="B84146" s="17"/>
      <c r="C84146" s="18" t="s">
        <v>35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7</v>
      </c>
      <c r="J84146" s="18"/>
      <c r="K84146" s="18">
        <v>51</v>
      </c>
      <c r="L84146" s="2" t="s">
        <v>772</v>
      </c>
    </row>
    <row r="84147" spans="1:12" ht="18" customHeight="1">
      <c r="A84147" s="17">
        <v>40005</v>
      </c>
      <c r="B84147" s="17"/>
      <c r="C84147" s="18" t="s">
        <v>24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8</v>
      </c>
      <c r="J84147" s="18"/>
      <c r="K84147" s="18">
        <v>40</v>
      </c>
      <c r="L84147" s="2" t="s">
        <v>772</v>
      </c>
    </row>
    <row r="84148" spans="1:12" ht="18" customHeight="1">
      <c r="A84148" s="17">
        <v>40013</v>
      </c>
      <c r="B84148" s="17"/>
      <c r="C84148" s="18" t="s">
        <v>39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59</v>
      </c>
      <c r="J84148" s="18"/>
      <c r="K84148" s="18">
        <v>2</v>
      </c>
      <c r="L84148" s="2" t="s">
        <v>772</v>
      </c>
    </row>
    <row r="84149" spans="1:12" ht="18" customHeight="1">
      <c r="A84149" s="17">
        <v>39997</v>
      </c>
      <c r="B84149" s="17"/>
      <c r="C84149" s="18" t="s">
        <v>35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0</v>
      </c>
      <c r="J84149" s="18"/>
      <c r="K84149" s="18">
        <v>87</v>
      </c>
      <c r="L84149" s="2" t="s">
        <v>772</v>
      </c>
    </row>
    <row r="84150" spans="1:12" ht="18" customHeight="1">
      <c r="A84150" s="17">
        <v>40005</v>
      </c>
      <c r="B84150" s="17"/>
      <c r="C84150" s="18" t="s">
        <v>24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1</v>
      </c>
      <c r="J84150" s="18"/>
      <c r="K84150" s="18">
        <v>78</v>
      </c>
      <c r="L84150" s="2" t="s">
        <v>772</v>
      </c>
    </row>
    <row r="84151" spans="1:12" ht="18" customHeight="1">
      <c r="A84151" s="17">
        <v>40013</v>
      </c>
      <c r="B84151" s="17"/>
      <c r="C84151" s="18" t="s">
        <v>39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2</v>
      </c>
      <c r="J84151" s="18"/>
      <c r="K84151" s="18">
        <v>89</v>
      </c>
      <c r="L84151" s="2" t="s">
        <v>772</v>
      </c>
    </row>
    <row r="84152" spans="1:12" ht="18" customHeight="1">
      <c r="A84152" s="17">
        <v>39997</v>
      </c>
      <c r="B84152" s="17"/>
      <c r="C84152" s="18" t="s">
        <v>35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3</v>
      </c>
      <c r="J84152" s="18"/>
      <c r="K84152" s="18">
        <v>42</v>
      </c>
      <c r="L84152" s="2" t="s">
        <v>772</v>
      </c>
    </row>
    <row r="84153" spans="1:12" ht="18" customHeight="1">
      <c r="A84153" s="17">
        <v>40005</v>
      </c>
      <c r="B84153" s="17"/>
      <c r="C84153" s="18" t="s">
        <v>24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4</v>
      </c>
      <c r="J84153" s="18"/>
      <c r="K84153" s="18">
        <v>12</v>
      </c>
      <c r="L84153" s="2" t="s">
        <v>772</v>
      </c>
    </row>
    <row r="84154" spans="1:12" ht="18" customHeight="1">
      <c r="A84154" s="17">
        <v>40013</v>
      </c>
      <c r="B84154" s="17"/>
      <c r="C84154" s="18" t="s">
        <v>39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5</v>
      </c>
      <c r="J84154" s="18"/>
      <c r="K84154" s="18">
        <v>67</v>
      </c>
      <c r="L84154" s="2" t="s">
        <v>772</v>
      </c>
    </row>
    <row r="84155" spans="1:12" ht="18" customHeight="1">
      <c r="A84155" s="17">
        <v>39997</v>
      </c>
      <c r="B84155" s="17"/>
      <c r="C84155" s="18" t="s">
        <v>35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6</v>
      </c>
      <c r="J84155" s="18"/>
      <c r="K84155" s="18">
        <v>56</v>
      </c>
      <c r="L84155" s="2" t="s">
        <v>772</v>
      </c>
    </row>
    <row r="84156" spans="1:12" ht="18" customHeight="1">
      <c r="A84156" s="17">
        <v>40005</v>
      </c>
      <c r="B84156" s="17"/>
      <c r="C84156" s="18" t="s">
        <v>24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7</v>
      </c>
      <c r="J84156" s="18"/>
      <c r="K84156" s="18">
        <v>78</v>
      </c>
      <c r="L84156" s="2" t="s">
        <v>772</v>
      </c>
    </row>
    <row r="84157" spans="1:12" ht="18" customHeight="1">
      <c r="A84157" s="17">
        <v>40013</v>
      </c>
      <c r="B84157" s="17"/>
      <c r="C84157" s="18" t="s">
        <v>39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8</v>
      </c>
      <c r="J84157" s="18"/>
      <c r="K84157" s="18">
        <v>13</v>
      </c>
      <c r="L84157" s="2" t="s">
        <v>772</v>
      </c>
    </row>
    <row r="84158" spans="1:12" ht="18" customHeight="1">
      <c r="A84158" s="17">
        <v>39997</v>
      </c>
      <c r="B84158" s="17"/>
      <c r="C84158" s="18" t="s">
        <v>35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69</v>
      </c>
      <c r="J84158" s="18"/>
      <c r="K84158" s="18">
        <v>45</v>
      </c>
      <c r="L84158" s="2" t="s">
        <v>772</v>
      </c>
    </row>
    <row r="84159" spans="1:12" ht="18" customHeight="1">
      <c r="A84159" s="17">
        <v>40005</v>
      </c>
      <c r="B84159" s="17"/>
      <c r="C84159" s="18" t="s">
        <v>24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0</v>
      </c>
      <c r="J84159" s="18"/>
      <c r="K84159" s="18">
        <v>87</v>
      </c>
      <c r="L84159" s="2" t="s">
        <v>772</v>
      </c>
    </row>
    <row r="84160" spans="1:12" ht="18" customHeight="1">
      <c r="A84160" s="17">
        <v>40013</v>
      </c>
      <c r="B84160" s="17"/>
      <c r="C84160" s="18" t="s">
        <v>39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1</v>
      </c>
      <c r="J84160" s="18"/>
      <c r="K84160" s="18">
        <v>47</v>
      </c>
      <c r="L84160" s="2" t="s">
        <v>772</v>
      </c>
    </row>
    <row r="84161" spans="1:12" ht="18" customHeight="1">
      <c r="A84161" s="17">
        <v>39997</v>
      </c>
      <c r="B84161" s="17"/>
      <c r="C84161" s="18" t="s">
        <v>35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2</v>
      </c>
      <c r="J84161" s="18"/>
      <c r="K84161" s="18">
        <v>64</v>
      </c>
      <c r="L84161" s="2" t="s">
        <v>772</v>
      </c>
    </row>
    <row r="84162" spans="1:12" ht="18" customHeight="1">
      <c r="A84162" s="17">
        <v>40005</v>
      </c>
      <c r="B84162" s="17"/>
      <c r="C84162" s="18" t="s">
        <v>24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3</v>
      </c>
      <c r="J84162" s="18"/>
      <c r="K84162" s="18">
        <v>91</v>
      </c>
      <c r="L84162" s="2" t="s">
        <v>772</v>
      </c>
    </row>
    <row r="84163" spans="1:12" ht="18" customHeight="1">
      <c r="A84163" s="17">
        <v>40013</v>
      </c>
      <c r="B84163" s="17"/>
      <c r="C84163" s="18" t="s">
        <v>39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4</v>
      </c>
      <c r="J84163" s="18"/>
      <c r="K84163" s="18">
        <v>65</v>
      </c>
      <c r="L84163" s="2" t="s">
        <v>772</v>
      </c>
    </row>
    <row r="84164" spans="1:12" ht="18" customHeight="1">
      <c r="A84164" s="17">
        <v>39997</v>
      </c>
      <c r="B84164" s="17"/>
      <c r="C84164" s="18" t="s">
        <v>35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5</v>
      </c>
      <c r="J84164" s="18"/>
      <c r="K84164" s="18">
        <v>35</v>
      </c>
      <c r="L84164" s="2" t="s">
        <v>772</v>
      </c>
    </row>
    <row r="84165" spans="1:12" ht="18" customHeight="1">
      <c r="A84165" s="17">
        <v>40005</v>
      </c>
      <c r="B84165" s="17"/>
      <c r="C84165" s="18" t="s">
        <v>24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6</v>
      </c>
      <c r="J84165" s="18"/>
      <c r="K84165" s="18">
        <v>26</v>
      </c>
      <c r="L84165" s="2" t="s">
        <v>772</v>
      </c>
    </row>
    <row r="84166" spans="1:12" ht="18" customHeight="1">
      <c r="A84166" s="17">
        <v>40013</v>
      </c>
      <c r="B84166" s="17"/>
      <c r="C84166" s="18" t="s">
        <v>39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7</v>
      </c>
      <c r="J84166" s="18"/>
      <c r="K84166" s="18">
        <v>48</v>
      </c>
      <c r="L84166" s="2" t="s">
        <v>772</v>
      </c>
    </row>
    <row r="84167" spans="1:12" ht="18" customHeight="1">
      <c r="A84167" s="17">
        <v>39997</v>
      </c>
      <c r="B84167" s="17"/>
      <c r="C84167" s="18" t="s">
        <v>35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8</v>
      </c>
      <c r="J84167" s="18"/>
      <c r="K84167" s="18">
        <v>38</v>
      </c>
      <c r="L84167" s="2" t="s">
        <v>772</v>
      </c>
    </row>
    <row r="84168" spans="1:12" ht="18" customHeight="1">
      <c r="A84168" s="17">
        <v>40005</v>
      </c>
      <c r="B84168" s="17"/>
      <c r="C84168" s="18" t="s">
        <v>24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79</v>
      </c>
      <c r="J84168" s="18"/>
      <c r="K84168" s="18">
        <v>52</v>
      </c>
      <c r="L84168" s="2" t="s">
        <v>772</v>
      </c>
    </row>
    <row r="84169" spans="1:12" ht="18" customHeight="1">
      <c r="A84169" s="17">
        <v>40013</v>
      </c>
      <c r="B84169" s="17"/>
      <c r="C84169" s="18" t="s">
        <v>39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0</v>
      </c>
      <c r="J84169" s="18"/>
      <c r="K84169" s="18">
        <v>65</v>
      </c>
      <c r="L84169" s="2" t="s">
        <v>772</v>
      </c>
    </row>
    <row r="84170" spans="1:12" ht="18" customHeight="1">
      <c r="A84170" s="17">
        <v>39997</v>
      </c>
      <c r="B84170" s="17"/>
      <c r="C84170" s="18" t="s">
        <v>35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1</v>
      </c>
      <c r="J84170" s="18"/>
      <c r="K84170" s="18">
        <v>50</v>
      </c>
      <c r="L84170" s="2" t="s">
        <v>772</v>
      </c>
    </row>
    <row r="84171" spans="1:12" ht="18" customHeight="1">
      <c r="A84171" s="17">
        <v>40005</v>
      </c>
      <c r="B84171" s="17"/>
      <c r="C84171" s="18" t="s">
        <v>24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2</v>
      </c>
      <c r="J84171" s="18"/>
      <c r="K84171" s="18">
        <v>16</v>
      </c>
      <c r="L84171" s="2" t="s">
        <v>772</v>
      </c>
    </row>
    <row r="84172" spans="1:12" ht="18" customHeight="1">
      <c r="A84172" s="17">
        <v>40013</v>
      </c>
      <c r="B84172" s="17"/>
      <c r="C84172" s="18" t="s">
        <v>39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3</v>
      </c>
      <c r="J84172" s="18"/>
      <c r="K84172" s="18">
        <v>14</v>
      </c>
      <c r="L84172" s="2" t="s">
        <v>772</v>
      </c>
    </row>
    <row r="84173" spans="1:12" ht="18" customHeight="1">
      <c r="A84173" s="17">
        <v>39997</v>
      </c>
      <c r="B84173" s="17"/>
      <c r="C84173" s="18" t="s">
        <v>35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4</v>
      </c>
      <c r="J84173" s="18"/>
      <c r="K84173" s="18">
        <v>63</v>
      </c>
      <c r="L84173" s="2" t="s">
        <v>772</v>
      </c>
    </row>
    <row r="84174" spans="1:12" ht="18" customHeight="1">
      <c r="A84174" s="17">
        <v>40005</v>
      </c>
      <c r="B84174" s="17"/>
      <c r="C84174" s="18" t="s">
        <v>24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5</v>
      </c>
      <c r="J84174" s="18"/>
      <c r="K84174" s="18">
        <v>43</v>
      </c>
      <c r="L84174" s="2" t="s">
        <v>772</v>
      </c>
    </row>
    <row r="84175" spans="1:12" ht="18" customHeight="1">
      <c r="A84175" s="17">
        <v>40013</v>
      </c>
      <c r="B84175" s="17"/>
      <c r="C84175" s="18" t="s">
        <v>39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6</v>
      </c>
      <c r="J84175" s="18"/>
      <c r="K84175" s="18">
        <v>75</v>
      </c>
      <c r="L84175" s="2" t="s">
        <v>772</v>
      </c>
    </row>
    <row r="84176" spans="1:12" ht="18" customHeight="1">
      <c r="A84176" s="17">
        <v>39997</v>
      </c>
      <c r="B84176" s="17"/>
      <c r="C84176" s="18" t="s">
        <v>35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7</v>
      </c>
      <c r="J84176" s="18"/>
      <c r="K84176" s="18">
        <v>43</v>
      </c>
      <c r="L84176" s="2" t="s">
        <v>772</v>
      </c>
    </row>
    <row r="84177" spans="1:12" ht="18" customHeight="1">
      <c r="A84177" s="17">
        <v>40005</v>
      </c>
      <c r="B84177" s="17"/>
      <c r="C84177" s="18" t="s">
        <v>24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8</v>
      </c>
      <c r="J84177" s="18"/>
      <c r="K84177" s="18">
        <v>64</v>
      </c>
      <c r="L84177" s="2" t="s">
        <v>772</v>
      </c>
    </row>
    <row r="84178" spans="1:12" ht="18" customHeight="1">
      <c r="A84178" s="17">
        <v>40013</v>
      </c>
      <c r="B84178" s="17"/>
      <c r="C84178" s="18" t="s">
        <v>39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89</v>
      </c>
      <c r="J84178" s="18"/>
      <c r="K84178" s="18">
        <v>65</v>
      </c>
      <c r="L84178" s="2" t="s">
        <v>772</v>
      </c>
    </row>
    <row r="84179" spans="1:12" ht="18" customHeight="1">
      <c r="A84179" s="17">
        <v>39997</v>
      </c>
      <c r="B84179" s="17"/>
      <c r="C84179" s="18" t="s">
        <v>35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0</v>
      </c>
      <c r="J84179" s="18"/>
      <c r="K84179" s="18">
        <v>72</v>
      </c>
      <c r="L84179" s="2" t="s">
        <v>772</v>
      </c>
    </row>
    <row r="84180" spans="1:12" ht="18" customHeight="1">
      <c r="A84180" s="17">
        <v>40005</v>
      </c>
      <c r="B84180" s="17"/>
      <c r="C84180" s="18" t="s">
        <v>24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1</v>
      </c>
      <c r="J84180" s="18"/>
      <c r="K84180" s="18">
        <v>83</v>
      </c>
      <c r="L84180" s="2" t="s">
        <v>772</v>
      </c>
    </row>
    <row r="84181" spans="1:12" ht="18" customHeight="1">
      <c r="A84181" s="17">
        <v>40013</v>
      </c>
      <c r="B84181" s="17"/>
      <c r="C84181" s="18" t="s">
        <v>39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2</v>
      </c>
      <c r="J84181" s="18"/>
      <c r="K84181" s="18">
        <v>50</v>
      </c>
      <c r="L84181" s="2" t="s">
        <v>772</v>
      </c>
    </row>
    <row r="84182" spans="1:12" ht="18" customHeight="1">
      <c r="A84182" s="17">
        <v>39997</v>
      </c>
      <c r="B84182" s="17"/>
      <c r="C84182" s="18" t="s">
        <v>35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3</v>
      </c>
      <c r="J84182" s="18"/>
      <c r="K84182" s="18">
        <v>63</v>
      </c>
      <c r="L84182" s="2" t="s">
        <v>772</v>
      </c>
    </row>
    <row r="84183" spans="1:12" ht="18" customHeight="1">
      <c r="A84183" s="17">
        <v>40005</v>
      </c>
      <c r="B84183" s="17"/>
      <c r="C84183" s="18" t="s">
        <v>24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4</v>
      </c>
      <c r="J84183" s="18"/>
      <c r="K84183" s="18">
        <v>33</v>
      </c>
      <c r="L84183" s="2" t="s">
        <v>772</v>
      </c>
    </row>
    <row r="84184" spans="1:12" ht="18" customHeight="1">
      <c r="A84184" s="17">
        <v>40013</v>
      </c>
      <c r="B84184" s="17"/>
      <c r="C84184" s="18" t="s">
        <v>39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5</v>
      </c>
      <c r="J84184" s="18"/>
      <c r="K84184" s="18">
        <v>27</v>
      </c>
      <c r="L84184" s="2" t="s">
        <v>772</v>
      </c>
    </row>
    <row r="84185" spans="1:12" ht="18" customHeight="1">
      <c r="A84185" s="17">
        <v>39997</v>
      </c>
      <c r="B84185" s="17"/>
      <c r="C84185" s="18" t="s">
        <v>35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6</v>
      </c>
      <c r="J84185" s="18"/>
      <c r="K84185" s="18">
        <v>98</v>
      </c>
      <c r="L84185" s="2" t="s">
        <v>772</v>
      </c>
    </row>
    <row r="84186" spans="1:12" ht="18" customHeight="1">
      <c r="A84186" s="17">
        <v>40005</v>
      </c>
      <c r="B84186" s="17"/>
      <c r="C84186" s="18" t="s">
        <v>24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7</v>
      </c>
      <c r="J84186" s="18"/>
      <c r="K84186" s="18">
        <v>20</v>
      </c>
      <c r="L84186" s="2" t="s">
        <v>772</v>
      </c>
    </row>
    <row r="84187" spans="1:12" ht="18" customHeight="1">
      <c r="A84187" s="17">
        <v>40013</v>
      </c>
      <c r="B84187" s="17"/>
      <c r="C84187" s="18" t="s">
        <v>39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8</v>
      </c>
      <c r="J84187" s="18"/>
      <c r="K84187" s="18">
        <v>56</v>
      </c>
      <c r="L84187" s="2" t="s">
        <v>772</v>
      </c>
    </row>
    <row r="84188" spans="1:12" ht="18" customHeight="1">
      <c r="A84188" s="17">
        <v>39997</v>
      </c>
      <c r="B84188" s="17"/>
      <c r="C84188" s="18" t="s">
        <v>35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99</v>
      </c>
      <c r="J84188" s="18"/>
      <c r="K84188" s="18">
        <v>40</v>
      </c>
      <c r="L84188" s="2" t="s">
        <v>772</v>
      </c>
    </row>
    <row r="84189" spans="1:12" ht="18" customHeight="1">
      <c r="A84189" s="17">
        <v>40005</v>
      </c>
      <c r="B84189" s="17"/>
      <c r="C84189" s="18" t="s">
        <v>24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0</v>
      </c>
      <c r="J84189" s="18"/>
      <c r="K84189" s="18">
        <v>28</v>
      </c>
      <c r="L84189" s="2" t="s">
        <v>772</v>
      </c>
    </row>
    <row r="84190" spans="1:12" ht="18" customHeight="1">
      <c r="A84190" s="17">
        <v>40013</v>
      </c>
      <c r="B84190" s="17"/>
      <c r="C84190" s="18" t="s">
        <v>39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1</v>
      </c>
      <c r="J84190" s="18"/>
      <c r="K84190" s="18">
        <v>59</v>
      </c>
      <c r="L84190" s="2" t="s">
        <v>772</v>
      </c>
    </row>
    <row r="84191" spans="1:12" ht="18" customHeight="1">
      <c r="A84191" s="17">
        <v>39997</v>
      </c>
      <c r="B84191" s="17"/>
      <c r="C84191" s="18" t="s">
        <v>35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2</v>
      </c>
      <c r="J84191" s="18"/>
      <c r="K84191" s="18">
        <v>98</v>
      </c>
      <c r="L84191" s="2" t="s">
        <v>772</v>
      </c>
    </row>
    <row r="84192" spans="1:12" ht="18" customHeight="1">
      <c r="A84192" s="17">
        <v>40005</v>
      </c>
      <c r="B84192" s="17"/>
      <c r="C84192" s="18" t="s">
        <v>24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3</v>
      </c>
      <c r="J84192" s="18"/>
      <c r="K84192" s="18">
        <v>30</v>
      </c>
      <c r="L84192" s="2" t="s">
        <v>772</v>
      </c>
    </row>
    <row r="84193" spans="1:12" ht="18" customHeight="1">
      <c r="A84193" s="17">
        <v>40013</v>
      </c>
      <c r="B84193" s="17"/>
      <c r="C84193" s="18" t="s">
        <v>39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4</v>
      </c>
      <c r="J84193" s="18"/>
      <c r="K84193" s="18">
        <v>65</v>
      </c>
      <c r="L84193" s="2" t="s">
        <v>772</v>
      </c>
    </row>
    <row r="84194" spans="1:12" ht="18" customHeight="1">
      <c r="A84194" s="17">
        <v>39997</v>
      </c>
      <c r="B84194" s="17"/>
      <c r="C84194" s="18" t="s">
        <v>35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5</v>
      </c>
      <c r="J84194" s="18"/>
      <c r="K84194" s="18">
        <v>87</v>
      </c>
      <c r="L84194" s="2" t="s">
        <v>772</v>
      </c>
    </row>
    <row r="84195" spans="1:12" ht="18" customHeight="1">
      <c r="A84195" s="17">
        <v>40005</v>
      </c>
      <c r="B84195" s="17"/>
      <c r="C84195" s="18" t="s">
        <v>24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6</v>
      </c>
      <c r="J84195" s="18"/>
      <c r="K84195" s="18">
        <v>27</v>
      </c>
      <c r="L84195" s="2" t="s">
        <v>772</v>
      </c>
    </row>
    <row r="84196" spans="1:12" ht="18" customHeight="1">
      <c r="A84196" s="17">
        <v>40013</v>
      </c>
      <c r="B84196" s="17"/>
      <c r="C84196" s="18" t="s">
        <v>39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7</v>
      </c>
      <c r="J84196" s="18"/>
      <c r="K84196" s="18">
        <v>40</v>
      </c>
      <c r="L84196" s="2" t="s">
        <v>772</v>
      </c>
    </row>
    <row r="84197" spans="1:12" ht="18" customHeight="1">
      <c r="A84197" s="17">
        <v>39997</v>
      </c>
      <c r="B84197" s="17"/>
      <c r="C84197" s="18" t="s">
        <v>35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8</v>
      </c>
      <c r="J84197" s="18"/>
      <c r="K84197" s="18">
        <v>49</v>
      </c>
      <c r="L84197" s="2" t="s">
        <v>772</v>
      </c>
    </row>
    <row r="84198" spans="1:12" ht="18" customHeight="1">
      <c r="A84198" s="17">
        <v>40005</v>
      </c>
      <c r="B84198" s="17"/>
      <c r="C84198" s="18" t="s">
        <v>24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09</v>
      </c>
      <c r="J84198" s="18"/>
      <c r="K84198" s="18">
        <v>4</v>
      </c>
      <c r="L84198" s="2" t="s">
        <v>772</v>
      </c>
    </row>
    <row r="84199" spans="1:12" ht="18" customHeight="1">
      <c r="A84199" s="17">
        <v>40013</v>
      </c>
      <c r="B84199" s="17"/>
      <c r="C84199" s="18" t="s">
        <v>39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0</v>
      </c>
      <c r="J84199" s="18"/>
      <c r="K84199" s="18">
        <v>95</v>
      </c>
      <c r="L84199" s="2" t="s">
        <v>772</v>
      </c>
    </row>
    <row r="84200" spans="1:12" ht="18" customHeight="1">
      <c r="A84200" s="17">
        <v>39997</v>
      </c>
      <c r="B84200" s="17"/>
      <c r="C84200" s="18" t="s">
        <v>35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1</v>
      </c>
      <c r="J84200" s="18"/>
      <c r="K84200" s="18">
        <v>4</v>
      </c>
      <c r="L84200" s="2" t="s">
        <v>772</v>
      </c>
    </row>
    <row r="84201" spans="1:12" ht="18" customHeight="1">
      <c r="A84201" s="17">
        <v>40005</v>
      </c>
      <c r="B84201" s="17"/>
      <c r="C84201" s="18" t="s">
        <v>24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2</v>
      </c>
      <c r="J84201" s="18"/>
      <c r="K84201" s="18">
        <v>18</v>
      </c>
      <c r="L84201" s="2" t="s">
        <v>772</v>
      </c>
    </row>
    <row r="84202" spans="1:12" ht="18" customHeight="1">
      <c r="A84202" s="17">
        <v>40013</v>
      </c>
      <c r="B84202" s="17"/>
      <c r="C84202" s="18" t="s">
        <v>39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3</v>
      </c>
      <c r="J84202" s="18"/>
      <c r="K84202" s="18">
        <v>10</v>
      </c>
      <c r="L84202" s="2" t="s">
        <v>772</v>
      </c>
    </row>
    <row r="84203" spans="1:12" ht="18" customHeight="1">
      <c r="A84203" s="17">
        <v>39997</v>
      </c>
      <c r="B84203" s="17"/>
      <c r="C84203" s="18" t="s">
        <v>35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4</v>
      </c>
      <c r="J84203" s="18"/>
      <c r="K84203" s="18">
        <v>57</v>
      </c>
      <c r="L84203" s="2" t="s">
        <v>772</v>
      </c>
    </row>
    <row r="84204" spans="1:12" ht="18" customHeight="1">
      <c r="A84204" s="17">
        <v>40005</v>
      </c>
      <c r="B84204" s="17"/>
      <c r="C84204" s="18" t="s">
        <v>24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5</v>
      </c>
      <c r="J84204" s="18"/>
      <c r="K84204" s="18">
        <v>49</v>
      </c>
      <c r="L84204" s="2" t="s">
        <v>772</v>
      </c>
    </row>
    <row r="84205" spans="1:12" ht="18" customHeight="1">
      <c r="A84205" s="17">
        <v>40013</v>
      </c>
      <c r="B84205" s="17"/>
      <c r="C84205" s="18" t="s">
        <v>39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6</v>
      </c>
      <c r="J84205" s="18"/>
      <c r="K84205" s="18">
        <v>46</v>
      </c>
      <c r="L84205" s="2" t="s">
        <v>772</v>
      </c>
    </row>
    <row r="84206" spans="1:12" ht="18" customHeight="1">
      <c r="A84206" s="17">
        <v>39997</v>
      </c>
      <c r="B84206" s="17"/>
      <c r="C84206" s="18" t="s">
        <v>35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7</v>
      </c>
      <c r="J84206" s="18"/>
      <c r="K84206" s="18">
        <v>84</v>
      </c>
      <c r="L84206" s="2" t="s">
        <v>772</v>
      </c>
    </row>
    <row r="84207" spans="1:12" ht="18" customHeight="1">
      <c r="A84207" s="17">
        <v>40005</v>
      </c>
      <c r="B84207" s="17"/>
      <c r="C84207" s="18" t="s">
        <v>24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8</v>
      </c>
      <c r="J84207" s="18"/>
      <c r="K84207" s="18">
        <v>72</v>
      </c>
      <c r="L84207" s="2" t="s">
        <v>772</v>
      </c>
    </row>
    <row r="84208" spans="1:12" ht="18" customHeight="1">
      <c r="A84208" s="17">
        <v>40013</v>
      </c>
      <c r="B84208" s="17"/>
      <c r="C84208" s="18" t="s">
        <v>39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19</v>
      </c>
      <c r="J84208" s="18"/>
      <c r="K84208" s="18">
        <v>43</v>
      </c>
      <c r="L84208" s="2" t="s">
        <v>772</v>
      </c>
    </row>
    <row r="84209" spans="1:12" ht="18" customHeight="1">
      <c r="A84209" s="17">
        <v>39997</v>
      </c>
      <c r="B84209" s="17"/>
      <c r="C84209" s="18" t="s">
        <v>35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0</v>
      </c>
      <c r="J84209" s="18"/>
      <c r="K84209" s="18">
        <v>4</v>
      </c>
      <c r="L84209" s="2" t="s">
        <v>772</v>
      </c>
    </row>
    <row r="84210" spans="1:12" ht="18" customHeight="1">
      <c r="A84210" s="17">
        <v>40005</v>
      </c>
      <c r="B84210" s="17"/>
      <c r="C84210" s="18" t="s">
        <v>24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1</v>
      </c>
      <c r="J84210" s="18"/>
      <c r="K84210" s="18">
        <v>96</v>
      </c>
      <c r="L84210" s="2" t="s">
        <v>772</v>
      </c>
    </row>
    <row r="84211" spans="1:12" ht="18" customHeight="1">
      <c r="A84211" s="17">
        <v>40013</v>
      </c>
      <c r="B84211" s="17"/>
      <c r="C84211" s="18" t="s">
        <v>39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2</v>
      </c>
      <c r="J84211" s="18"/>
      <c r="K84211" s="18">
        <v>87</v>
      </c>
      <c r="L84211" s="2" t="s">
        <v>772</v>
      </c>
    </row>
    <row r="84212" spans="1:12" ht="18" customHeight="1">
      <c r="A84212" s="17">
        <v>39997</v>
      </c>
      <c r="B84212" s="17"/>
      <c r="C84212" s="18" t="s">
        <v>35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3</v>
      </c>
      <c r="J84212" s="18"/>
      <c r="K84212" s="18">
        <v>43</v>
      </c>
      <c r="L84212" s="2" t="s">
        <v>772</v>
      </c>
    </row>
    <row r="84213" spans="1:12" ht="18" customHeight="1">
      <c r="A84213" s="17">
        <v>40005</v>
      </c>
      <c r="B84213" s="17"/>
      <c r="C84213" s="18" t="s">
        <v>24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4</v>
      </c>
      <c r="J84213" s="18"/>
      <c r="K84213" s="18">
        <v>40</v>
      </c>
      <c r="L84213" s="2" t="s">
        <v>772</v>
      </c>
    </row>
    <row r="84214" spans="1:12" ht="18" customHeight="1">
      <c r="A84214" s="17">
        <v>40013</v>
      </c>
      <c r="B84214" s="17"/>
      <c r="C84214" s="18" t="s">
        <v>39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5</v>
      </c>
      <c r="J84214" s="18"/>
      <c r="K84214" s="18">
        <v>83</v>
      </c>
      <c r="L84214" s="2" t="s">
        <v>772</v>
      </c>
    </row>
    <row r="84215" spans="1:12" ht="18" customHeight="1">
      <c r="A84215" s="17">
        <v>39997</v>
      </c>
      <c r="B84215" s="17"/>
      <c r="C84215" s="18" t="s">
        <v>35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6</v>
      </c>
      <c r="J84215" s="18"/>
      <c r="K84215" s="18">
        <v>63</v>
      </c>
      <c r="L84215" s="2" t="s">
        <v>772</v>
      </c>
    </row>
    <row r="84216" spans="1:12" ht="18" customHeight="1">
      <c r="A84216" s="17">
        <v>40005</v>
      </c>
      <c r="B84216" s="17"/>
      <c r="C84216" s="18" t="s">
        <v>24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7</v>
      </c>
      <c r="J84216" s="18"/>
      <c r="K84216" s="18">
        <v>88</v>
      </c>
      <c r="L84216" s="2" t="s">
        <v>772</v>
      </c>
    </row>
    <row r="84217" spans="1:12" ht="18" customHeight="1">
      <c r="A84217" s="17">
        <v>40013</v>
      </c>
      <c r="B84217" s="17"/>
      <c r="C84217" s="18" t="s">
        <v>39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8</v>
      </c>
      <c r="J84217" s="18"/>
      <c r="K84217" s="18">
        <v>90</v>
      </c>
      <c r="L84217" s="2" t="s">
        <v>772</v>
      </c>
    </row>
    <row r="84218" spans="1:12" ht="18" customHeight="1">
      <c r="A84218" s="17">
        <v>39997</v>
      </c>
      <c r="B84218" s="17"/>
      <c r="C84218" s="18" t="s">
        <v>35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29</v>
      </c>
      <c r="J84218" s="18"/>
      <c r="K84218" s="18">
        <v>21</v>
      </c>
      <c r="L84218" s="2" t="s">
        <v>772</v>
      </c>
    </row>
    <row r="84219" spans="1:12" ht="18" customHeight="1">
      <c r="A84219" s="17">
        <v>40005</v>
      </c>
      <c r="B84219" s="17"/>
      <c r="C84219" s="18" t="s">
        <v>24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0</v>
      </c>
      <c r="J84219" s="18"/>
      <c r="K84219" s="18">
        <v>13</v>
      </c>
      <c r="L84219" s="2" t="s">
        <v>772</v>
      </c>
    </row>
    <row r="84220" spans="1:12" ht="18" customHeight="1">
      <c r="A84220" s="17">
        <v>40013</v>
      </c>
      <c r="B84220" s="17"/>
      <c r="C84220" s="18" t="s">
        <v>39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1</v>
      </c>
      <c r="J84220" s="18"/>
      <c r="K84220" s="18">
        <v>40</v>
      </c>
      <c r="L84220" s="2" t="s">
        <v>772</v>
      </c>
    </row>
    <row r="84221" spans="1:12" ht="18" customHeight="1">
      <c r="A84221" s="17">
        <v>39997</v>
      </c>
      <c r="B84221" s="17"/>
      <c r="C84221" s="18" t="s">
        <v>35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2</v>
      </c>
      <c r="J84221" s="18"/>
      <c r="K84221" s="18">
        <v>37</v>
      </c>
      <c r="L84221" s="2" t="s">
        <v>772</v>
      </c>
    </row>
    <row r="84222" spans="1:12" ht="18" customHeight="1">
      <c r="A84222" s="17">
        <v>40005</v>
      </c>
      <c r="B84222" s="17"/>
      <c r="C84222" s="18" t="s">
        <v>24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3</v>
      </c>
      <c r="J84222" s="18"/>
      <c r="K84222" s="18">
        <v>18</v>
      </c>
      <c r="L84222" s="2" t="s">
        <v>772</v>
      </c>
    </row>
    <row r="84223" spans="1:12" ht="18" customHeight="1">
      <c r="A84223" s="17">
        <v>40013</v>
      </c>
      <c r="B84223" s="17"/>
      <c r="C84223" s="18" t="s">
        <v>39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4</v>
      </c>
      <c r="J84223" s="18"/>
      <c r="K84223" s="18">
        <v>2</v>
      </c>
      <c r="L84223" s="2" t="s">
        <v>772</v>
      </c>
    </row>
    <row r="84224" spans="1:12" ht="18" customHeight="1">
      <c r="A84224" s="17">
        <v>39997</v>
      </c>
      <c r="B84224" s="17"/>
      <c r="C84224" s="18" t="s">
        <v>35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5</v>
      </c>
      <c r="J84224" s="18"/>
      <c r="K84224" s="18">
        <v>97</v>
      </c>
      <c r="L84224" s="2" t="s">
        <v>772</v>
      </c>
    </row>
    <row r="84225" spans="1:12" ht="18" customHeight="1">
      <c r="A84225" s="17">
        <v>40005</v>
      </c>
      <c r="B84225" s="17"/>
      <c r="C84225" s="18" t="s">
        <v>24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6</v>
      </c>
      <c r="J84225" s="18"/>
      <c r="K84225" s="18">
        <v>32</v>
      </c>
      <c r="L84225" s="2" t="s">
        <v>772</v>
      </c>
    </row>
    <row r="84226" spans="1:12" ht="18" customHeight="1">
      <c r="A84226" s="17">
        <v>40013</v>
      </c>
      <c r="B84226" s="17"/>
      <c r="C84226" s="18" t="s">
        <v>39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7</v>
      </c>
      <c r="J84226" s="18"/>
      <c r="K84226" s="18">
        <v>29</v>
      </c>
      <c r="L84226" s="2" t="s">
        <v>772</v>
      </c>
    </row>
    <row r="84227" spans="1:12" ht="18" customHeight="1">
      <c r="A84227" s="17">
        <v>39997</v>
      </c>
      <c r="B84227" s="17"/>
      <c r="C84227" s="18" t="s">
        <v>35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8</v>
      </c>
      <c r="J84227" s="18"/>
      <c r="K84227" s="18">
        <v>46</v>
      </c>
      <c r="L84227" s="2" t="s">
        <v>772</v>
      </c>
    </row>
    <row r="84228" spans="1:12" ht="18" customHeight="1">
      <c r="A84228" s="17">
        <v>40005</v>
      </c>
      <c r="B84228" s="17"/>
      <c r="C84228" s="18" t="s">
        <v>24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39</v>
      </c>
      <c r="J84228" s="18"/>
      <c r="K84228" s="18">
        <v>51</v>
      </c>
      <c r="L84228" s="2" t="s">
        <v>772</v>
      </c>
    </row>
    <row r="84229" spans="1:12" ht="18" customHeight="1">
      <c r="A84229" s="17">
        <v>40013</v>
      </c>
      <c r="B84229" s="17"/>
      <c r="C84229" s="18" t="s">
        <v>39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0</v>
      </c>
      <c r="J84229" s="18"/>
      <c r="K84229" s="18">
        <v>86</v>
      </c>
      <c r="L84229" s="2" t="s">
        <v>772</v>
      </c>
    </row>
    <row r="84230" spans="1:12" ht="18" customHeight="1">
      <c r="A84230" s="17">
        <v>39997</v>
      </c>
      <c r="B84230" s="17"/>
      <c r="C84230" s="18" t="s">
        <v>35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1</v>
      </c>
      <c r="J84230" s="18"/>
      <c r="K84230" s="18">
        <v>79</v>
      </c>
      <c r="L84230" s="2" t="s">
        <v>772</v>
      </c>
    </row>
    <row r="84231" spans="1:12" ht="18" customHeight="1">
      <c r="A84231" s="17">
        <v>40005</v>
      </c>
      <c r="B84231" s="17"/>
      <c r="C84231" s="18" t="s">
        <v>24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2</v>
      </c>
      <c r="J84231" s="18"/>
      <c r="K84231" s="18">
        <v>20</v>
      </c>
      <c r="L84231" s="2" t="s">
        <v>772</v>
      </c>
    </row>
    <row r="84232" spans="1:12" ht="18" customHeight="1">
      <c r="A84232" s="17">
        <v>40013</v>
      </c>
      <c r="B84232" s="17"/>
      <c r="C84232" s="18" t="s">
        <v>39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3</v>
      </c>
      <c r="J84232" s="18"/>
      <c r="K84232" s="18">
        <v>70</v>
      </c>
      <c r="L84232" s="2" t="s">
        <v>772</v>
      </c>
    </row>
    <row r="84233" spans="1:12" ht="18" customHeight="1">
      <c r="A84233" s="17">
        <v>39997</v>
      </c>
      <c r="B84233" s="17"/>
      <c r="C84233" s="18" t="s">
        <v>35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4</v>
      </c>
      <c r="J84233" s="18"/>
      <c r="K84233" s="18">
        <v>89</v>
      </c>
      <c r="L84233" s="2" t="s">
        <v>772</v>
      </c>
    </row>
    <row r="84234" spans="1:12" ht="18" customHeight="1">
      <c r="A84234" s="17">
        <v>40005</v>
      </c>
      <c r="B84234" s="17"/>
      <c r="C84234" s="18" t="s">
        <v>24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5</v>
      </c>
      <c r="J84234" s="18"/>
      <c r="K84234" s="18">
        <v>51</v>
      </c>
      <c r="L84234" s="2" t="s">
        <v>772</v>
      </c>
    </row>
    <row r="84235" spans="1:12" ht="18" customHeight="1">
      <c r="A84235" s="17">
        <v>40013</v>
      </c>
      <c r="B84235" s="17"/>
      <c r="C84235" s="18" t="s">
        <v>39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6</v>
      </c>
      <c r="J84235" s="18"/>
      <c r="K84235" s="18">
        <v>8</v>
      </c>
      <c r="L84235" s="2" t="s">
        <v>772</v>
      </c>
    </row>
    <row r="84236" spans="1:12" ht="18" customHeight="1">
      <c r="A84236" s="17">
        <v>39997</v>
      </c>
      <c r="B84236" s="17"/>
      <c r="C84236" s="18" t="s">
        <v>35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7</v>
      </c>
      <c r="J84236" s="18"/>
      <c r="K84236" s="18">
        <v>12</v>
      </c>
      <c r="L84236" s="2" t="s">
        <v>772</v>
      </c>
    </row>
    <row r="84237" spans="1:12" ht="18" customHeight="1">
      <c r="A84237" s="17">
        <v>40005</v>
      </c>
      <c r="B84237" s="17"/>
      <c r="C84237" s="18" t="s">
        <v>24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8</v>
      </c>
      <c r="J84237" s="18"/>
      <c r="K84237" s="18">
        <v>72</v>
      </c>
      <c r="L84237" s="2" t="s">
        <v>772</v>
      </c>
    </row>
    <row r="84238" spans="1:12" ht="18" customHeight="1">
      <c r="A84238" s="17">
        <v>40013</v>
      </c>
      <c r="B84238" s="17"/>
      <c r="C84238" s="18" t="s">
        <v>39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49</v>
      </c>
      <c r="J84238" s="18"/>
      <c r="K84238" s="18">
        <v>37</v>
      </c>
      <c r="L84238" s="2" t="s">
        <v>772</v>
      </c>
    </row>
    <row r="84239" spans="1:12" ht="18" customHeight="1">
      <c r="A84239" s="17">
        <v>39997</v>
      </c>
      <c r="B84239" s="17"/>
      <c r="C84239" s="18" t="s">
        <v>35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0</v>
      </c>
      <c r="J84239" s="18"/>
      <c r="K84239" s="18">
        <v>85</v>
      </c>
      <c r="L84239" s="2" t="s">
        <v>772</v>
      </c>
    </row>
    <row r="84240" spans="1:12" ht="18" customHeight="1">
      <c r="A84240" s="17">
        <v>40005</v>
      </c>
      <c r="B84240" s="17"/>
      <c r="C84240" s="18" t="s">
        <v>24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1</v>
      </c>
      <c r="J84240" s="18"/>
      <c r="K84240" s="18">
        <v>49</v>
      </c>
      <c r="L84240" s="2" t="s">
        <v>772</v>
      </c>
    </row>
    <row r="84241" spans="1:12" ht="18" customHeight="1">
      <c r="A84241" s="17">
        <v>40013</v>
      </c>
      <c r="B84241" s="17"/>
      <c r="C84241" s="18" t="s">
        <v>39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2</v>
      </c>
      <c r="J84241" s="18"/>
      <c r="K84241" s="18">
        <v>15</v>
      </c>
      <c r="L84241" s="2" t="s">
        <v>772</v>
      </c>
    </row>
    <row r="84242" spans="1:12" ht="18" customHeight="1">
      <c r="A84242" s="17">
        <v>39997</v>
      </c>
      <c r="B84242" s="17"/>
      <c r="C84242" s="18" t="s">
        <v>35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3</v>
      </c>
      <c r="J84242" s="18"/>
      <c r="K84242" s="18">
        <v>89</v>
      </c>
      <c r="L84242" s="2" t="s">
        <v>772</v>
      </c>
    </row>
    <row r="84243" spans="1:12" ht="18" customHeight="1">
      <c r="A84243" s="17">
        <v>40005</v>
      </c>
      <c r="B84243" s="17"/>
      <c r="C84243" s="18" t="s">
        <v>24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4</v>
      </c>
      <c r="J84243" s="18"/>
      <c r="K84243" s="18">
        <v>10</v>
      </c>
      <c r="L84243" s="2" t="s">
        <v>772</v>
      </c>
    </row>
    <row r="84244" spans="1:12" ht="18" customHeight="1">
      <c r="A84244" s="17">
        <v>40013</v>
      </c>
      <c r="B84244" s="17"/>
      <c r="C84244" s="18" t="s">
        <v>39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5</v>
      </c>
      <c r="J84244" s="18"/>
      <c r="K84244" s="18">
        <v>12</v>
      </c>
      <c r="L84244" s="2" t="s">
        <v>772</v>
      </c>
    </row>
    <row r="84245" spans="1:12" ht="18" customHeight="1">
      <c r="A84245" s="17">
        <v>39997</v>
      </c>
      <c r="B84245" s="17"/>
      <c r="C84245" s="18" t="s">
        <v>35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6</v>
      </c>
      <c r="J84245" s="18"/>
      <c r="K84245" s="18">
        <v>92</v>
      </c>
      <c r="L84245" s="2" t="s">
        <v>772</v>
      </c>
    </row>
    <row r="84246" spans="1:12" ht="18" customHeight="1">
      <c r="A84246" s="17">
        <v>40005</v>
      </c>
      <c r="B84246" s="17"/>
      <c r="C84246" s="18" t="s">
        <v>24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7</v>
      </c>
      <c r="J84246" s="18"/>
      <c r="K84246" s="18">
        <v>82</v>
      </c>
      <c r="L84246" s="2" t="s">
        <v>772</v>
      </c>
    </row>
    <row r="84247" spans="1:12" ht="18" customHeight="1">
      <c r="A84247" s="17">
        <v>40013</v>
      </c>
      <c r="B84247" s="17"/>
      <c r="C84247" s="18" t="s">
        <v>39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8</v>
      </c>
      <c r="J84247" s="18"/>
      <c r="K84247" s="18">
        <v>22</v>
      </c>
      <c r="L84247" s="2" t="s">
        <v>772</v>
      </c>
    </row>
    <row r="84248" spans="1:12" ht="18" customHeight="1">
      <c r="A84248" s="17">
        <v>39997</v>
      </c>
      <c r="B84248" s="17"/>
      <c r="C84248" s="18" t="s">
        <v>35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59</v>
      </c>
      <c r="J84248" s="18"/>
      <c r="K84248" s="18">
        <v>3</v>
      </c>
      <c r="L84248" s="2" t="s">
        <v>772</v>
      </c>
    </row>
    <row r="84249" spans="1:12" ht="18" customHeight="1">
      <c r="A84249" s="17">
        <v>40005</v>
      </c>
      <c r="B84249" s="17"/>
      <c r="C84249" s="18" t="s">
        <v>24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0</v>
      </c>
      <c r="J84249" s="18"/>
      <c r="K84249" s="18">
        <v>9</v>
      </c>
      <c r="L84249" s="2" t="s">
        <v>772</v>
      </c>
    </row>
    <row r="84250" spans="1:12" ht="18" customHeight="1">
      <c r="A84250" s="17">
        <v>40013</v>
      </c>
      <c r="B84250" s="17"/>
      <c r="C84250" s="18" t="s">
        <v>39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1</v>
      </c>
      <c r="J84250" s="18"/>
      <c r="K84250" s="18">
        <v>43</v>
      </c>
      <c r="L84250" s="2" t="s">
        <v>772</v>
      </c>
    </row>
    <row r="84251" spans="1:12" ht="18" customHeight="1">
      <c r="A84251" s="17">
        <v>39997</v>
      </c>
      <c r="B84251" s="17"/>
      <c r="C84251" s="18" t="s">
        <v>35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2</v>
      </c>
      <c r="J84251" s="18"/>
      <c r="K84251" s="18">
        <v>52</v>
      </c>
      <c r="L84251" s="2" t="s">
        <v>772</v>
      </c>
    </row>
    <row r="84252" spans="1:12" ht="18" customHeight="1">
      <c r="A84252" s="17">
        <v>40005</v>
      </c>
      <c r="B84252" s="17"/>
      <c r="C84252" s="18" t="s">
        <v>24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3</v>
      </c>
      <c r="J84252" s="18"/>
      <c r="K84252" s="18">
        <v>26</v>
      </c>
      <c r="L84252" s="2" t="s">
        <v>772</v>
      </c>
    </row>
    <row r="84253" spans="1:12" ht="18" customHeight="1">
      <c r="A84253" s="17">
        <v>40013</v>
      </c>
      <c r="B84253" s="17"/>
      <c r="C84253" s="18" t="s">
        <v>39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5</v>
      </c>
      <c r="J84253" s="18"/>
      <c r="K84253" s="18">
        <v>71</v>
      </c>
      <c r="L84253" s="2" t="s">
        <v>772</v>
      </c>
    </row>
    <row r="84254" spans="1:12" ht="18" customHeight="1">
      <c r="A84254" s="17">
        <v>39997</v>
      </c>
      <c r="B84254" s="17"/>
      <c r="C84254" s="18" t="s">
        <v>35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6</v>
      </c>
      <c r="J84254" s="18"/>
      <c r="K84254" s="18">
        <v>94</v>
      </c>
      <c r="L84254" s="2" t="s">
        <v>772</v>
      </c>
    </row>
    <row r="84255" spans="1:12" ht="18" customHeight="1">
      <c r="A84255" s="17">
        <v>40005</v>
      </c>
      <c r="B84255" s="17"/>
      <c r="C84255" s="18" t="s">
        <v>24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8</v>
      </c>
      <c r="J84255" s="18"/>
      <c r="K84255" s="18">
        <v>100</v>
      </c>
      <c r="L84255" s="2" t="s">
        <v>772</v>
      </c>
    </row>
    <row r="84256" spans="1:12" ht="18" customHeight="1">
      <c r="A84256" s="17">
        <v>40013</v>
      </c>
      <c r="B84256" s="17"/>
      <c r="C84256" s="18" t="s">
        <v>39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69</v>
      </c>
      <c r="J84256" s="18"/>
      <c r="K84256" s="18">
        <v>60</v>
      </c>
      <c r="L84256" s="2" t="s">
        <v>772</v>
      </c>
    </row>
    <row r="84257" spans="1:12" ht="18" customHeight="1">
      <c r="A84257" s="17">
        <v>39997</v>
      </c>
      <c r="B84257" s="17"/>
      <c r="C84257" s="18" t="s">
        <v>35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0</v>
      </c>
      <c r="J84257" s="18"/>
      <c r="K84257" s="18">
        <v>43</v>
      </c>
      <c r="L84257" s="2" t="s">
        <v>772</v>
      </c>
    </row>
    <row r="84258" spans="1:12" ht="18" customHeight="1">
      <c r="A84258" s="17">
        <v>40005</v>
      </c>
      <c r="B84258" s="17"/>
      <c r="C84258" s="18" t="s">
        <v>24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1</v>
      </c>
      <c r="J84258" s="18"/>
      <c r="K84258" s="18">
        <v>93</v>
      </c>
      <c r="L84258" s="2" t="s">
        <v>772</v>
      </c>
    </row>
    <row r="84259" spans="1:12" ht="18" customHeight="1">
      <c r="A84259" s="17">
        <v>40013</v>
      </c>
      <c r="B84259" s="17"/>
      <c r="C84259" s="18" t="s">
        <v>39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2</v>
      </c>
      <c r="J84259" s="18"/>
      <c r="K84259" s="18">
        <v>85</v>
      </c>
      <c r="L84259" s="2" t="s">
        <v>772</v>
      </c>
    </row>
    <row r="84260" spans="1:12" ht="18" customHeight="1">
      <c r="A84260" s="17">
        <v>39997</v>
      </c>
      <c r="B84260" s="17"/>
      <c r="C84260" s="18" t="s">
        <v>35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3</v>
      </c>
      <c r="J84260" s="18"/>
      <c r="K84260" s="18">
        <v>61</v>
      </c>
      <c r="L84260" s="2" t="s">
        <v>772</v>
      </c>
    </row>
    <row r="84261" spans="1:12" ht="18" customHeight="1">
      <c r="A84261" s="17">
        <v>40005</v>
      </c>
      <c r="B84261" s="17"/>
      <c r="C84261" s="18" t="s">
        <v>24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4</v>
      </c>
      <c r="J84261" s="18"/>
      <c r="K84261" s="18">
        <v>29</v>
      </c>
      <c r="L84261" s="2" t="s">
        <v>772</v>
      </c>
    </row>
    <row r="84262" spans="1:12" ht="18" customHeight="1">
      <c r="A84262" s="17">
        <v>40013</v>
      </c>
      <c r="B84262" s="17"/>
      <c r="C84262" s="18" t="s">
        <v>39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5</v>
      </c>
      <c r="J84262" s="18"/>
      <c r="K84262" s="18">
        <v>59</v>
      </c>
      <c r="L84262" s="2" t="s">
        <v>772</v>
      </c>
    </row>
    <row r="84263" spans="1:12" ht="18" customHeight="1">
      <c r="A84263" s="17">
        <v>39997</v>
      </c>
      <c r="B84263" s="17"/>
      <c r="C84263" s="18" t="s">
        <v>35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6</v>
      </c>
      <c r="J84263" s="18"/>
      <c r="K84263" s="18">
        <v>82</v>
      </c>
      <c r="L84263" s="2" t="s">
        <v>772</v>
      </c>
    </row>
    <row r="84264" spans="1:12" ht="18" customHeight="1">
      <c r="A84264" s="17">
        <v>40005</v>
      </c>
      <c r="B84264" s="17"/>
      <c r="C84264" s="18" t="s">
        <v>24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7</v>
      </c>
      <c r="J84264" s="18"/>
      <c r="K84264" s="18">
        <v>32</v>
      </c>
      <c r="L84264" s="2" t="s">
        <v>772</v>
      </c>
    </row>
    <row r="84265" spans="1:12" ht="18" customHeight="1">
      <c r="A84265" s="17">
        <v>40013</v>
      </c>
      <c r="B84265" s="17"/>
      <c r="C84265" s="18" t="s">
        <v>39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8</v>
      </c>
      <c r="J84265" s="18"/>
      <c r="K84265" s="18">
        <v>42</v>
      </c>
      <c r="L84265" s="2" t="s">
        <v>772</v>
      </c>
    </row>
    <row r="84266" spans="1:12" ht="18" customHeight="1">
      <c r="A84266" s="17">
        <v>39997</v>
      </c>
      <c r="B84266" s="17"/>
      <c r="C84266" s="18" t="s">
        <v>35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79</v>
      </c>
      <c r="J84266" s="18"/>
      <c r="K84266" s="18">
        <v>45</v>
      </c>
      <c r="L84266" s="2" t="s">
        <v>772</v>
      </c>
    </row>
    <row r="84267" spans="1:12" ht="18" customHeight="1">
      <c r="A84267" s="17">
        <v>40005</v>
      </c>
      <c r="B84267" s="17"/>
      <c r="C84267" s="18" t="s">
        <v>24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0</v>
      </c>
      <c r="J84267" s="18"/>
      <c r="K84267" s="18">
        <v>75</v>
      </c>
      <c r="L84267" s="2" t="s">
        <v>772</v>
      </c>
    </row>
    <row r="84268" spans="1:12" ht="18" customHeight="1">
      <c r="A84268" s="17">
        <v>40013</v>
      </c>
      <c r="B84268" s="17"/>
      <c r="C84268" s="18" t="s">
        <v>39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1</v>
      </c>
      <c r="J84268" s="18"/>
      <c r="K84268" s="18">
        <v>45</v>
      </c>
      <c r="L84268" s="2" t="s">
        <v>772</v>
      </c>
    </row>
    <row r="84269" spans="1:12" ht="18" customHeight="1">
      <c r="A84269" s="17">
        <v>39997</v>
      </c>
      <c r="B84269" s="17"/>
      <c r="C84269" s="18" t="s">
        <v>35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2</v>
      </c>
      <c r="J84269" s="18"/>
      <c r="K84269" s="18">
        <v>73</v>
      </c>
      <c r="L84269" s="2" t="s">
        <v>772</v>
      </c>
    </row>
    <row r="84270" spans="1:12" ht="18" customHeight="1">
      <c r="A84270" s="17">
        <v>40005</v>
      </c>
      <c r="B84270" s="17"/>
      <c r="C84270" s="18" t="s">
        <v>24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3</v>
      </c>
      <c r="J84270" s="18"/>
      <c r="K84270" s="18">
        <v>32</v>
      </c>
      <c r="L84270" s="2" t="s">
        <v>772</v>
      </c>
    </row>
    <row r="84271" spans="1:12" ht="18" customHeight="1">
      <c r="A84271" s="17">
        <v>40013</v>
      </c>
      <c r="B84271" s="17"/>
      <c r="C84271" s="18" t="s">
        <v>39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4</v>
      </c>
      <c r="J84271" s="18"/>
      <c r="K84271" s="18">
        <v>42</v>
      </c>
      <c r="L84271" s="2" t="s">
        <v>772</v>
      </c>
    </row>
    <row r="84272" spans="1:12" ht="18" customHeight="1">
      <c r="A84272" s="17">
        <v>39997</v>
      </c>
      <c r="B84272" s="17"/>
      <c r="C84272" s="18" t="s">
        <v>35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5</v>
      </c>
      <c r="J84272" s="18"/>
      <c r="K84272" s="18">
        <v>11</v>
      </c>
      <c r="L84272" s="2" t="s">
        <v>772</v>
      </c>
    </row>
    <row r="84273" spans="1:12" ht="18" customHeight="1">
      <c r="A84273" s="17">
        <v>40005</v>
      </c>
      <c r="B84273" s="17"/>
      <c r="C84273" s="18" t="s">
        <v>24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6</v>
      </c>
      <c r="J84273" s="18"/>
      <c r="K84273" s="18">
        <v>8</v>
      </c>
      <c r="L84273" s="2" t="s">
        <v>772</v>
      </c>
    </row>
    <row r="84274" spans="1:12" ht="18" customHeight="1">
      <c r="A84274" s="17">
        <v>40013</v>
      </c>
      <c r="B84274" s="17"/>
      <c r="C84274" s="18" t="s">
        <v>39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7</v>
      </c>
      <c r="J84274" s="18"/>
      <c r="K84274" s="18">
        <v>52</v>
      </c>
      <c r="L84274" s="2" t="s">
        <v>772</v>
      </c>
    </row>
    <row r="84275" spans="1:12" ht="18" customHeight="1">
      <c r="A84275" s="17">
        <v>39997</v>
      </c>
      <c r="B84275" s="17"/>
      <c r="C84275" s="18" t="s">
        <v>35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8</v>
      </c>
      <c r="J84275" s="18"/>
      <c r="K84275" s="18">
        <v>40</v>
      </c>
      <c r="L84275" s="2" t="s">
        <v>772</v>
      </c>
    </row>
    <row r="84276" spans="1:12" ht="18" customHeight="1">
      <c r="A84276" s="17">
        <v>40005</v>
      </c>
      <c r="B84276" s="17"/>
      <c r="C84276" s="18" t="s">
        <v>24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89</v>
      </c>
      <c r="J84276" s="18"/>
      <c r="K84276" s="18">
        <v>32</v>
      </c>
      <c r="L84276" s="2" t="s">
        <v>772</v>
      </c>
    </row>
    <row r="84277" spans="1:12" ht="18" customHeight="1">
      <c r="A84277" s="17">
        <v>40013</v>
      </c>
      <c r="B84277" s="17"/>
      <c r="C84277" s="18" t="s">
        <v>39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1</v>
      </c>
      <c r="J84277" s="18"/>
      <c r="K84277" s="18">
        <v>100</v>
      </c>
      <c r="L84277" s="2" t="s">
        <v>772</v>
      </c>
    </row>
    <row r="84278" spans="1:12" ht="18" customHeight="1">
      <c r="A84278" s="17">
        <v>39997</v>
      </c>
      <c r="B84278" s="17"/>
      <c r="C84278" s="18" t="s">
        <v>35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2</v>
      </c>
      <c r="J84278" s="18"/>
      <c r="K84278" s="18">
        <v>6</v>
      </c>
      <c r="L84278" s="2" t="s">
        <v>772</v>
      </c>
    </row>
    <row r="84279" spans="1:12" ht="18" customHeight="1">
      <c r="A84279" s="17">
        <v>40005</v>
      </c>
      <c r="B84279" s="17"/>
      <c r="C84279" s="18" t="s">
        <v>24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3</v>
      </c>
      <c r="J84279" s="18"/>
      <c r="K84279" s="18">
        <v>66</v>
      </c>
      <c r="L84279" s="2" t="s">
        <v>772</v>
      </c>
    </row>
    <row r="84280" spans="1:12" ht="18" customHeight="1">
      <c r="A84280" s="17">
        <v>40013</v>
      </c>
      <c r="B84280" s="17"/>
      <c r="C84280" s="18" t="s">
        <v>39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4</v>
      </c>
      <c r="J84280" s="18"/>
      <c r="K84280" s="18">
        <v>47</v>
      </c>
      <c r="L84280" s="2" t="s">
        <v>772</v>
      </c>
    </row>
    <row r="84281" spans="1:12" ht="18" customHeight="1">
      <c r="A84281" s="17">
        <v>39997</v>
      </c>
      <c r="B84281" s="17"/>
      <c r="C84281" s="18" t="s">
        <v>35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5</v>
      </c>
      <c r="J84281" s="18"/>
      <c r="K84281" s="18">
        <v>71</v>
      </c>
      <c r="L84281" s="2" t="s">
        <v>772</v>
      </c>
    </row>
    <row r="84282" spans="1:12" ht="18" customHeight="1">
      <c r="A84282" s="17">
        <v>40005</v>
      </c>
      <c r="B84282" s="17"/>
      <c r="C84282" s="18" t="s">
        <v>24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6</v>
      </c>
      <c r="J84282" s="18"/>
      <c r="K84282" s="18">
        <v>54</v>
      </c>
      <c r="L84282" s="2" t="s">
        <v>772</v>
      </c>
    </row>
    <row r="84283" spans="1:12" ht="18" customHeight="1">
      <c r="A84283" s="17">
        <v>40013</v>
      </c>
      <c r="B84283" s="17"/>
      <c r="C84283" s="18" t="s">
        <v>39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7</v>
      </c>
      <c r="J84283" s="18"/>
      <c r="K84283" s="18">
        <v>43</v>
      </c>
      <c r="L84283" s="2" t="s">
        <v>772</v>
      </c>
    </row>
    <row r="84284" spans="1:12" ht="18" customHeight="1">
      <c r="A84284" s="17">
        <v>39997</v>
      </c>
      <c r="B84284" s="17"/>
      <c r="C84284" s="18" t="s">
        <v>35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8</v>
      </c>
      <c r="J84284" s="18"/>
      <c r="K84284" s="18">
        <v>85</v>
      </c>
      <c r="L84284" s="2" t="s">
        <v>772</v>
      </c>
    </row>
    <row r="84285" spans="1:12" ht="18" customHeight="1">
      <c r="A84285" s="17">
        <v>40005</v>
      </c>
      <c r="B84285" s="17"/>
      <c r="C84285" s="18" t="s">
        <v>24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199</v>
      </c>
      <c r="J84285" s="18"/>
      <c r="K84285" s="18">
        <v>19</v>
      </c>
      <c r="L84285" s="2" t="s">
        <v>772</v>
      </c>
    </row>
    <row r="84286" spans="1:12" ht="18" customHeight="1">
      <c r="A84286" s="17">
        <v>40013</v>
      </c>
      <c r="B84286" s="17"/>
      <c r="C84286" s="18" t="s">
        <v>39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0</v>
      </c>
      <c r="J84286" s="18"/>
      <c r="K84286" s="18">
        <v>20</v>
      </c>
      <c r="L84286" s="2" t="s">
        <v>772</v>
      </c>
    </row>
    <row r="84287" spans="1:12" ht="18" customHeight="1">
      <c r="A84287" s="17">
        <v>39997</v>
      </c>
      <c r="B84287" s="17"/>
      <c r="C84287" s="18" t="s">
        <v>35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1</v>
      </c>
      <c r="J84287" s="18"/>
      <c r="K84287" s="18">
        <v>66</v>
      </c>
      <c r="L84287" s="2" t="s">
        <v>772</v>
      </c>
    </row>
    <row r="84288" spans="1:12" ht="18" customHeight="1">
      <c r="A84288" s="17">
        <v>40005</v>
      </c>
      <c r="B84288" s="17"/>
      <c r="C84288" s="18" t="s">
        <v>24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2</v>
      </c>
      <c r="J84288" s="18"/>
      <c r="K84288" s="18">
        <v>52</v>
      </c>
      <c r="L84288" s="2" t="s">
        <v>772</v>
      </c>
    </row>
    <row r="84289" spans="1:12" ht="18" customHeight="1">
      <c r="A84289" s="17">
        <v>40013</v>
      </c>
      <c r="B84289" s="17"/>
      <c r="C84289" s="18" t="s">
        <v>39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3</v>
      </c>
      <c r="J84289" s="18"/>
      <c r="K84289" s="18">
        <v>17</v>
      </c>
      <c r="L84289" s="2" t="s">
        <v>772</v>
      </c>
    </row>
    <row r="84290" spans="1:12" ht="18" customHeight="1">
      <c r="A84290" s="17">
        <v>39997</v>
      </c>
      <c r="B84290" s="17"/>
      <c r="C84290" s="18" t="s">
        <v>35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4</v>
      </c>
      <c r="J84290" s="18"/>
      <c r="K84290" s="18">
        <v>89</v>
      </c>
      <c r="L84290" s="2" t="s">
        <v>772</v>
      </c>
    </row>
    <row r="84291" spans="1:12" ht="18" customHeight="1">
      <c r="A84291" s="17">
        <v>40005</v>
      </c>
      <c r="B84291" s="17"/>
      <c r="C84291" s="18" t="s">
        <v>24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5</v>
      </c>
      <c r="J84291" s="18"/>
      <c r="K84291" s="18">
        <v>89</v>
      </c>
      <c r="L84291" s="2" t="s">
        <v>772</v>
      </c>
    </row>
    <row r="84292" spans="1:12" ht="18" customHeight="1">
      <c r="A84292" s="17">
        <v>40013</v>
      </c>
      <c r="B84292" s="17"/>
      <c r="C84292" s="18" t="s">
        <v>39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6</v>
      </c>
      <c r="J84292" s="18"/>
      <c r="K84292" s="18">
        <v>75</v>
      </c>
      <c r="L84292" s="2" t="s">
        <v>772</v>
      </c>
    </row>
    <row r="84293" spans="1:12" ht="18" customHeight="1">
      <c r="A84293" s="17">
        <v>39997</v>
      </c>
      <c r="B84293" s="17"/>
      <c r="C84293" s="18" t="s">
        <v>35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7</v>
      </c>
      <c r="J84293" s="18"/>
      <c r="K84293" s="18">
        <v>7</v>
      </c>
      <c r="L84293" s="2" t="s">
        <v>772</v>
      </c>
    </row>
    <row r="84294" spans="1:12" ht="18" customHeight="1">
      <c r="A84294" s="17">
        <v>40005</v>
      </c>
      <c r="B84294" s="17"/>
      <c r="C84294" s="18" t="s">
        <v>24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8</v>
      </c>
      <c r="J84294" s="18"/>
      <c r="K84294" s="18">
        <v>19</v>
      </c>
      <c r="L84294" s="2" t="s">
        <v>772</v>
      </c>
    </row>
    <row r="84295" spans="1:12" ht="18" customHeight="1">
      <c r="A84295" s="17">
        <v>40013</v>
      </c>
      <c r="B84295" s="17"/>
      <c r="C84295" s="18" t="s">
        <v>39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09</v>
      </c>
      <c r="J84295" s="18"/>
      <c r="K84295" s="18">
        <v>74</v>
      </c>
      <c r="L84295" s="2" t="s">
        <v>772</v>
      </c>
    </row>
    <row r="84296" spans="1:12" ht="18" customHeight="1">
      <c r="A84296" s="17">
        <v>39997</v>
      </c>
      <c r="B84296" s="17"/>
      <c r="C84296" s="18" t="s">
        <v>35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0</v>
      </c>
      <c r="J84296" s="18"/>
      <c r="K84296" s="18">
        <v>98</v>
      </c>
      <c r="L84296" s="2" t="s">
        <v>772</v>
      </c>
    </row>
    <row r="84297" spans="1:12" ht="18" customHeight="1">
      <c r="A84297" s="17">
        <v>40005</v>
      </c>
      <c r="B84297" s="17"/>
      <c r="C84297" s="18" t="s">
        <v>24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1</v>
      </c>
      <c r="J84297" s="18"/>
      <c r="K84297" s="18">
        <v>20</v>
      </c>
      <c r="L84297" s="2" t="s">
        <v>772</v>
      </c>
    </row>
    <row r="84298" spans="1:12" ht="18" customHeight="1">
      <c r="A84298" s="17">
        <v>40013</v>
      </c>
      <c r="B84298" s="17"/>
      <c r="C84298" s="18" t="s">
        <v>39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2</v>
      </c>
      <c r="J84298" s="18"/>
      <c r="K84298" s="18">
        <v>54</v>
      </c>
      <c r="L84298" s="2" t="s">
        <v>772</v>
      </c>
    </row>
    <row r="84299" spans="1:12" ht="18" customHeight="1">
      <c r="A84299" s="17">
        <v>39997</v>
      </c>
      <c r="B84299" s="17"/>
      <c r="C84299" s="18" t="s">
        <v>35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3</v>
      </c>
      <c r="J84299" s="18"/>
      <c r="K84299" s="18">
        <v>20</v>
      </c>
      <c r="L84299" s="2" t="s">
        <v>772</v>
      </c>
    </row>
    <row r="84300" spans="1:12" ht="18" customHeight="1">
      <c r="A84300" s="17">
        <v>40005</v>
      </c>
      <c r="B84300" s="17"/>
      <c r="C84300" s="18" t="s">
        <v>24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4</v>
      </c>
      <c r="J84300" s="18"/>
      <c r="K84300" s="18">
        <v>71</v>
      </c>
      <c r="L84300" s="2" t="s">
        <v>772</v>
      </c>
    </row>
    <row r="84301" spans="1:12" ht="18" customHeight="1">
      <c r="A84301" s="17">
        <v>40013</v>
      </c>
      <c r="B84301" s="17"/>
      <c r="C84301" s="18" t="s">
        <v>39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5</v>
      </c>
      <c r="J84301" s="18"/>
      <c r="K84301" s="18">
        <v>52</v>
      </c>
      <c r="L84301" s="2" t="s">
        <v>772</v>
      </c>
    </row>
    <row r="84302" spans="1:12" ht="18" customHeight="1">
      <c r="A84302" s="17">
        <v>39997</v>
      </c>
      <c r="B84302" s="17"/>
      <c r="C84302" s="18" t="s">
        <v>35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6</v>
      </c>
      <c r="J84302" s="18"/>
      <c r="K84302" s="18">
        <v>88</v>
      </c>
      <c r="L84302" s="2" t="s">
        <v>772</v>
      </c>
    </row>
    <row r="84303" spans="1:12" ht="18" customHeight="1">
      <c r="A84303" s="17">
        <v>40005</v>
      </c>
      <c r="B84303" s="17"/>
      <c r="C84303" s="18" t="s">
        <v>24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7</v>
      </c>
      <c r="J84303" s="18"/>
      <c r="K84303" s="18">
        <v>24</v>
      </c>
      <c r="L84303" s="2" t="s">
        <v>772</v>
      </c>
    </row>
    <row r="84304" spans="1:12" ht="18" customHeight="1">
      <c r="A84304" s="17">
        <v>40013</v>
      </c>
      <c r="B84304" s="17"/>
      <c r="C84304" s="18" t="s">
        <v>39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8</v>
      </c>
      <c r="J84304" s="18"/>
      <c r="K84304" s="18">
        <v>81</v>
      </c>
      <c r="L84304" s="2" t="s">
        <v>772</v>
      </c>
    </row>
    <row r="84305" spans="1:12" ht="18" customHeight="1">
      <c r="A84305" s="17">
        <v>39997</v>
      </c>
      <c r="B84305" s="17"/>
      <c r="C84305" s="18" t="s">
        <v>35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19</v>
      </c>
      <c r="J84305" s="18"/>
      <c r="K84305" s="18">
        <v>35</v>
      </c>
      <c r="L84305" s="2" t="s">
        <v>772</v>
      </c>
    </row>
    <row r="84306" spans="1:12" ht="18" customHeight="1">
      <c r="A84306" s="17">
        <v>40005</v>
      </c>
      <c r="B84306" s="17"/>
      <c r="C84306" s="18" t="s">
        <v>24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0</v>
      </c>
      <c r="J84306" s="18"/>
      <c r="K84306" s="18">
        <v>29</v>
      </c>
      <c r="L84306" s="2" t="s">
        <v>772</v>
      </c>
    </row>
    <row r="84307" spans="1:12" ht="18" customHeight="1">
      <c r="A84307" s="17">
        <v>40013</v>
      </c>
      <c r="B84307" s="17"/>
      <c r="C84307" s="18" t="s">
        <v>39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1</v>
      </c>
      <c r="J84307" s="18"/>
      <c r="K84307" s="18">
        <v>24</v>
      </c>
      <c r="L84307" s="2" t="s">
        <v>772</v>
      </c>
    </row>
    <row r="84308" spans="1:12" ht="18" customHeight="1">
      <c r="A84308" s="17">
        <v>39997</v>
      </c>
      <c r="B84308" s="17"/>
      <c r="C84308" s="18" t="s">
        <v>35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2</v>
      </c>
      <c r="J84308" s="18"/>
      <c r="K84308" s="18">
        <v>93</v>
      </c>
      <c r="L84308" s="2" t="s">
        <v>772</v>
      </c>
    </row>
    <row r="84309" spans="1:12" ht="18" customHeight="1">
      <c r="A84309" s="17">
        <v>40005</v>
      </c>
      <c r="B84309" s="17"/>
      <c r="C84309" s="18" t="s">
        <v>24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3</v>
      </c>
      <c r="J84309" s="18"/>
      <c r="K84309" s="18">
        <v>38</v>
      </c>
      <c r="L84309" s="2" t="s">
        <v>772</v>
      </c>
    </row>
    <row r="84310" spans="1:12" ht="18" customHeight="1">
      <c r="A84310" s="17">
        <v>40013</v>
      </c>
      <c r="B84310" s="17"/>
      <c r="C84310" s="18" t="s">
        <v>39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4</v>
      </c>
      <c r="J84310" s="18"/>
      <c r="K84310" s="18">
        <v>48</v>
      </c>
      <c r="L84310" s="2" t="s">
        <v>772</v>
      </c>
    </row>
    <row r="84311" spans="1:12" ht="18" customHeight="1">
      <c r="A84311" s="17">
        <v>39997</v>
      </c>
      <c r="B84311" s="17"/>
      <c r="C84311" s="18" t="s">
        <v>35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5</v>
      </c>
      <c r="J84311" s="18"/>
      <c r="K84311" s="18">
        <v>14</v>
      </c>
      <c r="L84311" s="2" t="s">
        <v>772</v>
      </c>
    </row>
    <row r="84312" spans="1:12" ht="18" customHeight="1">
      <c r="A84312" s="17">
        <v>40005</v>
      </c>
      <c r="B84312" s="17"/>
      <c r="C84312" s="18" t="s">
        <v>24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6</v>
      </c>
      <c r="J84312" s="18"/>
      <c r="K84312" s="18">
        <v>27</v>
      </c>
      <c r="L84312" s="2" t="s">
        <v>772</v>
      </c>
    </row>
    <row r="84313" spans="1:12" ht="18" customHeight="1">
      <c r="A84313" s="17">
        <v>40013</v>
      </c>
      <c r="B84313" s="17"/>
      <c r="C84313" s="18" t="s">
        <v>39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7</v>
      </c>
      <c r="J84313" s="18"/>
      <c r="K84313" s="18">
        <v>40</v>
      </c>
      <c r="L84313" s="2" t="s">
        <v>772</v>
      </c>
    </row>
    <row r="84314" spans="1:12" ht="18" customHeight="1">
      <c r="A84314" s="17">
        <v>39997</v>
      </c>
      <c r="B84314" s="17"/>
      <c r="C84314" s="18" t="s">
        <v>35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8</v>
      </c>
      <c r="J84314" s="18"/>
      <c r="K84314" s="18">
        <v>63</v>
      </c>
      <c r="L84314" s="2" t="s">
        <v>772</v>
      </c>
    </row>
    <row r="84315" spans="1:12" ht="18" customHeight="1">
      <c r="A84315" s="17">
        <v>40005</v>
      </c>
      <c r="B84315" s="17"/>
      <c r="C84315" s="18" t="s">
        <v>24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29</v>
      </c>
      <c r="J84315" s="18"/>
      <c r="K84315" s="18">
        <v>31</v>
      </c>
      <c r="L84315" s="2" t="s">
        <v>772</v>
      </c>
    </row>
    <row r="84316" spans="1:12" ht="18" customHeight="1">
      <c r="A84316" s="17">
        <v>40013</v>
      </c>
      <c r="B84316" s="17"/>
      <c r="C84316" s="18" t="s">
        <v>39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0</v>
      </c>
      <c r="J84316" s="18"/>
      <c r="K84316" s="18">
        <v>80</v>
      </c>
      <c r="L84316" s="2" t="s">
        <v>772</v>
      </c>
    </row>
    <row r="84317" spans="1:12" ht="18" customHeight="1">
      <c r="A84317" s="17">
        <v>39997</v>
      </c>
      <c r="B84317" s="17"/>
      <c r="C84317" s="18" t="s">
        <v>35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1</v>
      </c>
      <c r="J84317" s="18"/>
      <c r="K84317" s="18">
        <v>63</v>
      </c>
      <c r="L84317" s="2" t="s">
        <v>772</v>
      </c>
    </row>
    <row r="84318" spans="1:12" ht="18" customHeight="1">
      <c r="A84318" s="17">
        <v>40005</v>
      </c>
      <c r="B84318" s="17"/>
      <c r="C84318" s="18" t="s">
        <v>24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2</v>
      </c>
      <c r="J84318" s="18"/>
      <c r="K84318" s="18">
        <v>45</v>
      </c>
      <c r="L84318" s="2" t="s">
        <v>772</v>
      </c>
    </row>
    <row r="84319" spans="1:12" ht="18" customHeight="1">
      <c r="A84319" s="17">
        <v>40013</v>
      </c>
      <c r="B84319" s="17"/>
      <c r="C84319" s="18" t="s">
        <v>39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3</v>
      </c>
      <c r="J84319" s="18"/>
      <c r="K84319" s="18">
        <v>95</v>
      </c>
      <c r="L84319" s="2" t="s">
        <v>772</v>
      </c>
    </row>
    <row r="84320" spans="1:12" ht="18" customHeight="1">
      <c r="A84320" s="17">
        <v>39997</v>
      </c>
      <c r="B84320" s="17"/>
      <c r="C84320" s="18" t="s">
        <v>35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4</v>
      </c>
      <c r="J84320" s="18"/>
      <c r="K84320" s="18">
        <v>45</v>
      </c>
      <c r="L84320" s="2" t="s">
        <v>772</v>
      </c>
    </row>
    <row r="84321" spans="1:12" ht="18" customHeight="1">
      <c r="A84321" s="17">
        <v>40005</v>
      </c>
      <c r="B84321" s="17"/>
      <c r="C84321" s="18" t="s">
        <v>24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5</v>
      </c>
      <c r="J84321" s="18"/>
      <c r="K84321" s="18">
        <v>3</v>
      </c>
      <c r="L84321" s="2" t="s">
        <v>772</v>
      </c>
    </row>
    <row r="84322" spans="1:12" ht="18" customHeight="1">
      <c r="A84322" s="17">
        <v>40013</v>
      </c>
      <c r="B84322" s="17"/>
      <c r="C84322" s="18" t="s">
        <v>39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6</v>
      </c>
      <c r="J84322" s="18"/>
      <c r="K84322" s="18">
        <v>39</v>
      </c>
      <c r="L84322" s="2" t="s">
        <v>772</v>
      </c>
    </row>
    <row r="84323" spans="1:12" ht="18" customHeight="1">
      <c r="A84323" s="17">
        <v>39997</v>
      </c>
      <c r="B84323" s="17"/>
      <c r="C84323" s="18" t="s">
        <v>35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7</v>
      </c>
      <c r="J84323" s="18"/>
      <c r="K84323" s="18">
        <v>1</v>
      </c>
      <c r="L84323" s="2" t="s">
        <v>772</v>
      </c>
    </row>
    <row r="84324" spans="1:12" ht="18" customHeight="1">
      <c r="A84324" s="17">
        <v>40005</v>
      </c>
      <c r="B84324" s="17"/>
      <c r="C84324" s="18" t="s">
        <v>24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8</v>
      </c>
      <c r="J84324" s="18"/>
      <c r="K84324" s="18">
        <v>6</v>
      </c>
      <c r="L84324" s="2" t="s">
        <v>772</v>
      </c>
    </row>
    <row r="84325" spans="1:12" ht="18" customHeight="1">
      <c r="A84325" s="17">
        <v>40013</v>
      </c>
      <c r="B84325" s="17"/>
      <c r="C84325" s="18" t="s">
        <v>39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39</v>
      </c>
      <c r="J84325" s="18"/>
      <c r="K84325" s="18">
        <v>70</v>
      </c>
      <c r="L84325" s="2" t="s">
        <v>772</v>
      </c>
    </row>
    <row r="84326" spans="1:12" ht="18" customHeight="1">
      <c r="A84326" s="17">
        <v>39997</v>
      </c>
      <c r="B84326" s="17"/>
      <c r="C84326" s="18" t="s">
        <v>35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240</v>
      </c>
      <c r="J84326" s="18"/>
      <c r="K84326" s="18">
        <v>99</v>
      </c>
      <c r="L84326" s="2" t="s">
        <v>772</v>
      </c>
    </row>
    <row r="84327" spans="1:12" ht="18" customHeight="1">
      <c r="A84327" s="17">
        <v>40005</v>
      </c>
      <c r="B84327" s="17"/>
      <c r="C84327" s="18" t="s">
        <v>24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16</v>
      </c>
      <c r="J84327" s="18"/>
      <c r="K84327" s="18">
        <v>83</v>
      </c>
      <c r="L84327" s="2" t="s">
        <v>772</v>
      </c>
    </row>
    <row r="84328" spans="1:12" ht="18" customHeight="1">
      <c r="A84328" s="17">
        <v>40013</v>
      </c>
      <c r="B84328" s="17"/>
      <c r="C84328" s="18" t="s">
        <v>39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1</v>
      </c>
      <c r="J84328" s="18"/>
      <c r="K84328" s="18">
        <v>53</v>
      </c>
      <c r="L84328" s="2" t="s">
        <v>772</v>
      </c>
    </row>
    <row r="84329" spans="1:12" ht="18" customHeight="1">
      <c r="A84329" s="17">
        <v>39997</v>
      </c>
      <c r="B84329" s="17"/>
      <c r="C84329" s="18" t="s">
        <v>35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2</v>
      </c>
      <c r="J84329" s="18"/>
      <c r="K84329" s="18">
        <v>66</v>
      </c>
      <c r="L84329" s="2" t="s">
        <v>772</v>
      </c>
    </row>
    <row r="84330" spans="1:12" ht="18" customHeight="1">
      <c r="A84330" s="17">
        <v>40005</v>
      </c>
      <c r="B84330" s="17"/>
      <c r="C84330" s="18" t="s">
        <v>24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3</v>
      </c>
      <c r="J84330" s="18"/>
      <c r="K84330" s="18">
        <v>37</v>
      </c>
      <c r="L84330" s="2" t="s">
        <v>772</v>
      </c>
    </row>
    <row r="84331" spans="1:12" ht="18" customHeight="1">
      <c r="A84331" s="17">
        <v>40013</v>
      </c>
      <c r="B84331" s="17"/>
      <c r="C84331" s="18" t="s">
        <v>39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4</v>
      </c>
      <c r="J84331" s="18"/>
      <c r="K84331" s="18">
        <v>40</v>
      </c>
      <c r="L84331" s="2" t="s">
        <v>772</v>
      </c>
    </row>
    <row r="84332" spans="1:12" ht="18" customHeight="1">
      <c r="A84332" s="17">
        <v>39997</v>
      </c>
      <c r="B84332" s="17"/>
      <c r="C84332" s="18" t="s">
        <v>35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5</v>
      </c>
      <c r="J84332" s="18"/>
      <c r="K84332" s="18">
        <v>85</v>
      </c>
      <c r="L84332" s="2" t="s">
        <v>772</v>
      </c>
    </row>
    <row r="84333" spans="1:12" ht="18" customHeight="1">
      <c r="A84333" s="17">
        <v>40005</v>
      </c>
      <c r="B84333" s="17"/>
      <c r="C84333" s="18" t="s">
        <v>24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6</v>
      </c>
      <c r="J84333" s="18"/>
      <c r="K84333" s="18">
        <v>33</v>
      </c>
      <c r="L84333" s="2" t="s">
        <v>772</v>
      </c>
    </row>
    <row r="84334" spans="1:12" ht="18" customHeight="1">
      <c r="A84334" s="17">
        <v>40013</v>
      </c>
      <c r="B84334" s="17"/>
      <c r="C84334" s="18" t="s">
        <v>39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7</v>
      </c>
      <c r="J84334" s="18"/>
      <c r="K84334" s="18">
        <v>62</v>
      </c>
      <c r="L84334" s="2" t="s">
        <v>772</v>
      </c>
    </row>
    <row r="84335" spans="1:12" ht="18" customHeight="1">
      <c r="A84335" s="17">
        <v>39997</v>
      </c>
      <c r="B84335" s="17"/>
      <c r="C84335" s="18" t="s">
        <v>35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8</v>
      </c>
      <c r="J84335" s="18"/>
      <c r="K84335" s="18">
        <v>40</v>
      </c>
      <c r="L84335" s="2" t="s">
        <v>772</v>
      </c>
    </row>
    <row r="84336" spans="1:12" ht="18" customHeight="1">
      <c r="A84336" s="17">
        <v>40005</v>
      </c>
      <c r="B84336" s="17"/>
      <c r="C84336" s="18" t="s">
        <v>24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49</v>
      </c>
      <c r="J84336" s="18"/>
      <c r="K84336" s="18">
        <v>29</v>
      </c>
      <c r="L84336" s="2" t="s">
        <v>772</v>
      </c>
    </row>
    <row r="84337" spans="1:12" ht="18" customHeight="1">
      <c r="A84337" s="17">
        <v>40013</v>
      </c>
      <c r="B84337" s="17"/>
      <c r="C84337" s="18" t="s">
        <v>39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0</v>
      </c>
      <c r="J84337" s="18"/>
      <c r="K84337" s="18">
        <v>72</v>
      </c>
      <c r="L84337" s="2" t="s">
        <v>772</v>
      </c>
    </row>
    <row r="84338" spans="1:12" ht="18" customHeight="1">
      <c r="A84338" s="17">
        <v>39997</v>
      </c>
      <c r="B84338" s="17"/>
      <c r="C84338" s="18" t="s">
        <v>35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1</v>
      </c>
      <c r="J84338" s="18"/>
      <c r="K84338" s="18">
        <v>59</v>
      </c>
      <c r="L84338" s="2" t="s">
        <v>772</v>
      </c>
    </row>
    <row r="84339" spans="1:12" ht="18" customHeight="1">
      <c r="A84339" s="17">
        <v>40005</v>
      </c>
      <c r="B84339" s="17"/>
      <c r="C84339" s="18" t="s">
        <v>24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2</v>
      </c>
      <c r="J84339" s="18"/>
      <c r="K84339" s="18">
        <v>86</v>
      </c>
      <c r="L84339" s="2" t="s">
        <v>772</v>
      </c>
    </row>
    <row r="84340" spans="1:12" ht="18" customHeight="1">
      <c r="A84340" s="17">
        <v>40013</v>
      </c>
      <c r="B84340" s="17"/>
      <c r="C84340" s="18" t="s">
        <v>39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3</v>
      </c>
      <c r="J84340" s="18"/>
      <c r="K84340" s="18">
        <v>71</v>
      </c>
      <c r="L84340" s="2" t="s">
        <v>772</v>
      </c>
    </row>
    <row r="84341" spans="1:12" ht="18" customHeight="1">
      <c r="A84341" s="17">
        <v>39997</v>
      </c>
      <c r="B84341" s="17"/>
      <c r="C84341" s="18" t="s">
        <v>35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4</v>
      </c>
      <c r="J84341" s="18"/>
      <c r="K84341" s="18">
        <v>86</v>
      </c>
      <c r="L84341" s="2" t="s">
        <v>772</v>
      </c>
    </row>
    <row r="84342" spans="1:12" ht="18" customHeight="1">
      <c r="A84342" s="17">
        <v>40005</v>
      </c>
      <c r="B84342" s="17"/>
      <c r="C84342" s="18" t="s">
        <v>24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5</v>
      </c>
      <c r="J84342" s="18"/>
      <c r="K84342" s="18">
        <v>74</v>
      </c>
      <c r="L84342" s="2" t="s">
        <v>772</v>
      </c>
    </row>
    <row r="84343" spans="1:12" ht="18" customHeight="1">
      <c r="A84343" s="17">
        <v>40013</v>
      </c>
      <c r="B84343" s="17"/>
      <c r="C84343" s="18" t="s">
        <v>39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6</v>
      </c>
      <c r="J84343" s="18"/>
      <c r="K84343" s="18">
        <v>3</v>
      </c>
      <c r="L84343" s="2" t="s">
        <v>772</v>
      </c>
    </row>
    <row r="84344" spans="1:12" ht="18" customHeight="1">
      <c r="A84344" s="17">
        <v>39997</v>
      </c>
      <c r="B84344" s="17"/>
      <c r="C84344" s="18" t="s">
        <v>35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7</v>
      </c>
      <c r="J84344" s="18"/>
      <c r="K84344" s="18">
        <v>86</v>
      </c>
      <c r="L84344" s="2" t="s">
        <v>772</v>
      </c>
    </row>
    <row r="84345" spans="1:12" ht="18" customHeight="1">
      <c r="A84345" s="17">
        <v>40005</v>
      </c>
      <c r="B84345" s="17"/>
      <c r="C84345" s="18" t="s">
        <v>24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8</v>
      </c>
      <c r="J84345" s="18"/>
      <c r="K84345" s="18">
        <v>31</v>
      </c>
      <c r="L84345" s="2" t="s">
        <v>772</v>
      </c>
    </row>
    <row r="84346" spans="1:12" ht="18" customHeight="1">
      <c r="A84346" s="17">
        <v>40013</v>
      </c>
      <c r="B84346" s="17"/>
      <c r="C84346" s="18" t="s">
        <v>39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59</v>
      </c>
      <c r="J84346" s="18"/>
      <c r="K84346" s="18">
        <v>76</v>
      </c>
      <c r="L84346" s="2" t="s">
        <v>772</v>
      </c>
    </row>
    <row r="84347" spans="1:12" ht="18" customHeight="1">
      <c r="A84347" s="17">
        <v>39997</v>
      </c>
      <c r="B84347" s="17"/>
      <c r="C84347" s="18" t="s">
        <v>35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0</v>
      </c>
      <c r="J84347" s="18"/>
      <c r="K84347" s="18">
        <v>89</v>
      </c>
      <c r="L84347" s="2" t="s">
        <v>772</v>
      </c>
    </row>
    <row r="84348" spans="1:12" ht="18" customHeight="1">
      <c r="A84348" s="17">
        <v>40005</v>
      </c>
      <c r="B84348" s="17"/>
      <c r="C84348" s="18" t="s">
        <v>24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1</v>
      </c>
      <c r="J84348" s="18"/>
      <c r="K84348" s="18">
        <v>58</v>
      </c>
      <c r="L84348" s="2" t="s">
        <v>772</v>
      </c>
    </row>
    <row r="84349" spans="1:12" ht="18" customHeight="1">
      <c r="A84349" s="17">
        <v>40013</v>
      </c>
      <c r="B84349" s="17"/>
      <c r="C84349" s="18" t="s">
        <v>39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2</v>
      </c>
      <c r="J84349" s="18"/>
      <c r="K84349" s="18">
        <v>70</v>
      </c>
      <c r="L84349" s="2" t="s">
        <v>772</v>
      </c>
    </row>
    <row r="84350" spans="1:12" ht="18" customHeight="1">
      <c r="A84350" s="17">
        <v>39997</v>
      </c>
      <c r="B84350" s="17"/>
      <c r="C84350" s="18" t="s">
        <v>35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3</v>
      </c>
      <c r="J84350" s="18"/>
      <c r="K84350" s="18">
        <v>99</v>
      </c>
      <c r="L84350" s="2" t="s">
        <v>772</v>
      </c>
    </row>
    <row r="84351" spans="1:12" ht="18" customHeight="1">
      <c r="A84351" s="17">
        <v>40005</v>
      </c>
      <c r="B84351" s="17"/>
      <c r="C84351" s="18" t="s">
        <v>24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4</v>
      </c>
      <c r="J84351" s="18"/>
      <c r="K84351" s="18">
        <v>66</v>
      </c>
      <c r="L84351" s="2" t="s">
        <v>772</v>
      </c>
    </row>
    <row r="84352" spans="1:12" ht="18" customHeight="1">
      <c r="A84352" s="17">
        <v>40013</v>
      </c>
      <c r="B84352" s="17"/>
      <c r="C84352" s="18" t="s">
        <v>39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5</v>
      </c>
      <c r="J84352" s="18"/>
      <c r="K84352" s="18">
        <v>11</v>
      </c>
      <c r="L84352" s="2" t="s">
        <v>772</v>
      </c>
    </row>
    <row r="84353" spans="1:12" ht="18" customHeight="1">
      <c r="A84353" s="17">
        <v>39997</v>
      </c>
      <c r="B84353" s="17"/>
      <c r="C84353" s="18" t="s">
        <v>35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6</v>
      </c>
      <c r="J84353" s="18"/>
      <c r="K84353" s="18">
        <v>53</v>
      </c>
      <c r="L84353" s="2" t="s">
        <v>772</v>
      </c>
    </row>
    <row r="84354" spans="1:12" ht="18" customHeight="1">
      <c r="A84354" s="17">
        <v>40005</v>
      </c>
      <c r="B84354" s="17"/>
      <c r="C84354" s="18" t="s">
        <v>24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7</v>
      </c>
      <c r="J84354" s="18"/>
      <c r="K84354" s="18">
        <v>4</v>
      </c>
      <c r="L84354" s="2" t="s">
        <v>772</v>
      </c>
    </row>
    <row r="84355" spans="1:12" ht="18" customHeight="1">
      <c r="A84355" s="17">
        <v>40013</v>
      </c>
      <c r="B84355" s="17"/>
      <c r="C84355" s="18" t="s">
        <v>39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8</v>
      </c>
      <c r="J84355" s="18"/>
      <c r="K84355" s="18">
        <v>54</v>
      </c>
      <c r="L84355" s="2" t="s">
        <v>772</v>
      </c>
    </row>
    <row r="84356" spans="1:12" ht="18" customHeight="1">
      <c r="A84356" s="17">
        <v>39997</v>
      </c>
      <c r="B84356" s="17"/>
      <c r="C84356" s="18" t="s">
        <v>35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69</v>
      </c>
      <c r="J84356" s="18"/>
      <c r="K84356" s="18">
        <v>15</v>
      </c>
      <c r="L84356" s="2" t="s">
        <v>772</v>
      </c>
    </row>
    <row r="84357" spans="1:12" ht="18" customHeight="1">
      <c r="A84357" s="17">
        <v>40005</v>
      </c>
      <c r="B84357" s="17"/>
      <c r="C84357" s="18" t="s">
        <v>24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0</v>
      </c>
      <c r="J84357" s="18"/>
      <c r="K84357" s="18">
        <v>59</v>
      </c>
      <c r="L84357" s="2" t="s">
        <v>772</v>
      </c>
    </row>
    <row r="84358" spans="1:12" ht="18" customHeight="1">
      <c r="A84358" s="17">
        <v>40013</v>
      </c>
      <c r="B84358" s="17"/>
      <c r="C84358" s="18" t="s">
        <v>39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1</v>
      </c>
      <c r="J84358" s="18"/>
      <c r="K84358" s="18">
        <v>6</v>
      </c>
      <c r="L84358" s="2" t="s">
        <v>772</v>
      </c>
    </row>
    <row r="84359" spans="1:12" ht="18" customHeight="1">
      <c r="A84359" s="17">
        <v>39997</v>
      </c>
      <c r="B84359" s="17"/>
      <c r="C84359" s="18" t="s">
        <v>35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2</v>
      </c>
      <c r="J84359" s="18"/>
      <c r="K84359" s="18">
        <v>9</v>
      </c>
      <c r="L84359" s="2" t="s">
        <v>772</v>
      </c>
    </row>
    <row r="84360" spans="1:12" ht="18" customHeight="1">
      <c r="A84360" s="17">
        <v>40005</v>
      </c>
      <c r="B84360" s="17"/>
      <c r="C84360" s="18" t="s">
        <v>24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3</v>
      </c>
      <c r="J84360" s="18"/>
      <c r="K84360" s="18">
        <v>79</v>
      </c>
      <c r="L84360" s="2" t="s">
        <v>772</v>
      </c>
    </row>
    <row r="84361" spans="1:12" ht="18" customHeight="1">
      <c r="A84361" s="17">
        <v>40013</v>
      </c>
      <c r="B84361" s="17"/>
      <c r="C84361" s="18" t="s">
        <v>39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4</v>
      </c>
      <c r="J84361" s="18"/>
      <c r="K84361" s="18">
        <v>60</v>
      </c>
      <c r="L84361" s="2" t="s">
        <v>772</v>
      </c>
    </row>
    <row r="84362" spans="1:12" ht="18" customHeight="1">
      <c r="A84362" s="17">
        <v>39997</v>
      </c>
      <c r="B84362" s="17"/>
      <c r="C84362" s="18" t="s">
        <v>35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5</v>
      </c>
      <c r="J84362" s="18"/>
      <c r="K84362" s="18">
        <v>93</v>
      </c>
      <c r="L84362" s="2" t="s">
        <v>772</v>
      </c>
    </row>
    <row r="84363" spans="1:12" ht="18" customHeight="1">
      <c r="A84363" s="17">
        <v>40005</v>
      </c>
      <c r="B84363" s="17"/>
      <c r="C84363" s="18" t="s">
        <v>24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6</v>
      </c>
      <c r="J84363" s="18"/>
      <c r="K84363" s="18">
        <v>27</v>
      </c>
      <c r="L84363" s="2" t="s">
        <v>772</v>
      </c>
    </row>
    <row r="84364" spans="1:12" ht="18" customHeight="1">
      <c r="A84364" s="17">
        <v>40013</v>
      </c>
      <c r="B84364" s="17"/>
      <c r="C84364" s="18" t="s">
        <v>39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7</v>
      </c>
      <c r="J84364" s="18"/>
      <c r="K84364" s="18">
        <v>97</v>
      </c>
      <c r="L84364" s="2" t="s">
        <v>772</v>
      </c>
    </row>
    <row r="84365" spans="1:12" ht="18" customHeight="1">
      <c r="A84365" s="17">
        <v>39997</v>
      </c>
      <c r="B84365" s="17"/>
      <c r="C84365" s="18" t="s">
        <v>35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8</v>
      </c>
      <c r="J84365" s="18"/>
      <c r="K84365" s="18">
        <v>63</v>
      </c>
      <c r="L84365" s="2" t="s">
        <v>772</v>
      </c>
    </row>
    <row r="84366" spans="1:12" ht="18" customHeight="1">
      <c r="A84366" s="17">
        <v>40005</v>
      </c>
      <c r="B84366" s="17"/>
      <c r="C84366" s="18" t="s">
        <v>24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79</v>
      </c>
      <c r="J84366" s="18"/>
      <c r="K84366" s="18">
        <v>52</v>
      </c>
      <c r="L84366" s="2" t="s">
        <v>772</v>
      </c>
    </row>
    <row r="84367" spans="1:12" ht="18" customHeight="1">
      <c r="A84367" s="17">
        <v>40013</v>
      </c>
      <c r="B84367" s="17"/>
      <c r="C84367" s="18" t="s">
        <v>39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0</v>
      </c>
      <c r="J84367" s="18"/>
      <c r="K84367" s="18">
        <v>92</v>
      </c>
      <c r="L84367" s="2" t="s">
        <v>772</v>
      </c>
    </row>
    <row r="84368" spans="1:12" ht="18" customHeight="1">
      <c r="A84368" s="17">
        <v>39997</v>
      </c>
      <c r="B84368" s="17"/>
      <c r="C84368" s="18" t="s">
        <v>35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1</v>
      </c>
      <c r="J84368" s="18"/>
      <c r="K84368" s="18">
        <v>5</v>
      </c>
      <c r="L84368" s="2" t="s">
        <v>772</v>
      </c>
    </row>
    <row r="84369" spans="1:12" ht="18" customHeight="1">
      <c r="A84369" s="17">
        <v>40005</v>
      </c>
      <c r="B84369" s="17"/>
      <c r="C84369" s="18" t="s">
        <v>24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2</v>
      </c>
      <c r="J84369" s="18"/>
      <c r="K84369" s="18">
        <v>75</v>
      </c>
      <c r="L84369" s="2" t="s">
        <v>772</v>
      </c>
    </row>
    <row r="84370" spans="1:12" ht="18" customHeight="1">
      <c r="A84370" s="17">
        <v>40013</v>
      </c>
      <c r="B84370" s="17"/>
      <c r="C84370" s="18" t="s">
        <v>39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3</v>
      </c>
      <c r="J84370" s="18"/>
      <c r="K84370" s="18">
        <v>91</v>
      </c>
      <c r="L84370" s="2" t="s">
        <v>772</v>
      </c>
    </row>
    <row r="84371" spans="1:12" ht="18" customHeight="1">
      <c r="A84371" s="17">
        <v>39997</v>
      </c>
      <c r="B84371" s="17"/>
      <c r="C84371" s="18" t="s">
        <v>35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4</v>
      </c>
      <c r="J84371" s="18"/>
      <c r="K84371" s="18">
        <v>29</v>
      </c>
      <c r="L84371" s="2" t="s">
        <v>772</v>
      </c>
    </row>
    <row r="84372" spans="1:12" ht="18" customHeight="1">
      <c r="A84372" s="17">
        <v>40005</v>
      </c>
      <c r="B84372" s="17"/>
      <c r="C84372" s="18" t="s">
        <v>24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5</v>
      </c>
      <c r="J84372" s="18"/>
      <c r="K84372" s="18">
        <v>89</v>
      </c>
      <c r="L84372" s="2" t="s">
        <v>772</v>
      </c>
    </row>
    <row r="84373" spans="1:12" ht="18" customHeight="1">
      <c r="A84373" s="17">
        <v>40013</v>
      </c>
      <c r="B84373" s="17"/>
      <c r="C84373" s="18" t="s">
        <v>39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6</v>
      </c>
      <c r="J84373" s="18"/>
      <c r="K84373" s="18">
        <v>96</v>
      </c>
      <c r="L84373" s="2" t="s">
        <v>772</v>
      </c>
    </row>
    <row r="84374" spans="1:12" ht="18" customHeight="1">
      <c r="A84374" s="17">
        <v>39997</v>
      </c>
      <c r="B84374" s="17"/>
      <c r="C84374" s="18" t="s">
        <v>35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7</v>
      </c>
      <c r="J84374" s="18"/>
      <c r="K84374" s="18">
        <v>61</v>
      </c>
      <c r="L84374" s="2" t="s">
        <v>772</v>
      </c>
    </row>
    <row r="84375" spans="1:12" ht="18" customHeight="1">
      <c r="A84375" s="17">
        <v>40005</v>
      </c>
      <c r="B84375" s="17"/>
      <c r="C84375" s="18" t="s">
        <v>24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8</v>
      </c>
      <c r="J84375" s="18"/>
      <c r="K84375" s="18">
        <v>12</v>
      </c>
      <c r="L84375" s="2" t="s">
        <v>772</v>
      </c>
    </row>
    <row r="84376" spans="1:12" ht="18" customHeight="1">
      <c r="A84376" s="17">
        <v>40013</v>
      </c>
      <c r="B84376" s="17"/>
      <c r="C84376" s="18" t="s">
        <v>39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89</v>
      </c>
      <c r="J84376" s="18"/>
      <c r="K84376" s="18">
        <v>55</v>
      </c>
      <c r="L84376" s="2" t="s">
        <v>772</v>
      </c>
    </row>
    <row r="84377" spans="1:12" ht="18" customHeight="1">
      <c r="A84377" s="17">
        <v>39997</v>
      </c>
      <c r="B84377" s="17"/>
      <c r="C84377" s="18" t="s">
        <v>35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0</v>
      </c>
      <c r="J84377" s="18"/>
      <c r="K84377" s="18">
        <v>31</v>
      </c>
      <c r="L84377" s="2" t="s">
        <v>772</v>
      </c>
    </row>
    <row r="84378" spans="1:12" ht="18" customHeight="1">
      <c r="A84378" s="17">
        <v>40005</v>
      </c>
      <c r="B84378" s="17"/>
      <c r="C84378" s="18" t="s">
        <v>24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1</v>
      </c>
      <c r="J84378" s="18"/>
      <c r="K84378" s="18">
        <v>28</v>
      </c>
      <c r="L84378" s="2" t="s">
        <v>772</v>
      </c>
    </row>
    <row r="84379" spans="1:12" ht="18" customHeight="1">
      <c r="A84379" s="17">
        <v>40013</v>
      </c>
      <c r="B84379" s="17"/>
      <c r="C84379" s="18" t="s">
        <v>39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2</v>
      </c>
      <c r="J84379" s="18"/>
      <c r="K84379" s="18">
        <v>48</v>
      </c>
      <c r="L84379" s="2" t="s">
        <v>772</v>
      </c>
    </row>
    <row r="84380" spans="1:12" ht="18" customHeight="1">
      <c r="A84380" s="17">
        <v>39997</v>
      </c>
      <c r="B84380" s="17"/>
      <c r="C84380" s="18" t="s">
        <v>35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3</v>
      </c>
      <c r="J84380" s="18"/>
      <c r="K84380" s="18">
        <v>35</v>
      </c>
      <c r="L84380" s="2" t="s">
        <v>772</v>
      </c>
    </row>
    <row r="84381" spans="1:12" ht="18" customHeight="1">
      <c r="A84381" s="17">
        <v>40005</v>
      </c>
      <c r="B84381" s="17"/>
      <c r="C84381" s="18" t="s">
        <v>24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4</v>
      </c>
      <c r="J84381" s="18"/>
      <c r="K84381" s="18">
        <v>64</v>
      </c>
      <c r="L84381" s="2" t="s">
        <v>772</v>
      </c>
    </row>
    <row r="84382" spans="1:12" ht="18" customHeight="1">
      <c r="A84382" s="17">
        <v>40013</v>
      </c>
      <c r="B84382" s="17"/>
      <c r="C84382" s="18" t="s">
        <v>39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5</v>
      </c>
      <c r="J84382" s="18"/>
      <c r="K84382" s="18">
        <v>24</v>
      </c>
      <c r="L84382" s="2" t="s">
        <v>772</v>
      </c>
    </row>
    <row r="84383" spans="1:12" ht="18" customHeight="1">
      <c r="A84383" s="17">
        <v>39997</v>
      </c>
      <c r="B84383" s="17"/>
      <c r="C84383" s="18" t="s">
        <v>35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6</v>
      </c>
      <c r="J84383" s="18"/>
      <c r="K84383" s="18">
        <v>63</v>
      </c>
      <c r="L84383" s="2" t="s">
        <v>772</v>
      </c>
    </row>
    <row r="84384" spans="1:12" ht="18" customHeight="1">
      <c r="A84384" s="17">
        <v>40005</v>
      </c>
      <c r="B84384" s="17"/>
      <c r="C84384" s="18" t="s">
        <v>24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7</v>
      </c>
      <c r="J84384" s="18"/>
      <c r="K84384" s="18">
        <v>40</v>
      </c>
      <c r="L84384" s="2" t="s">
        <v>772</v>
      </c>
    </row>
    <row r="84385" spans="1:12" ht="18" customHeight="1">
      <c r="A84385" s="17">
        <v>40013</v>
      </c>
      <c r="B84385" s="17"/>
      <c r="C84385" s="18" t="s">
        <v>39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8</v>
      </c>
      <c r="J84385" s="18"/>
      <c r="K84385" s="18">
        <v>56</v>
      </c>
      <c r="L84385" s="2" t="s">
        <v>772</v>
      </c>
    </row>
    <row r="84386" spans="1:12" ht="18" customHeight="1">
      <c r="A84386" s="17">
        <v>39997</v>
      </c>
      <c r="B84386" s="17"/>
      <c r="C84386" s="18" t="s">
        <v>35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299</v>
      </c>
      <c r="J84386" s="18"/>
      <c r="K84386" s="18">
        <v>44</v>
      </c>
      <c r="L84386" s="2" t="s">
        <v>772</v>
      </c>
    </row>
    <row r="84387" spans="1:12" ht="18" customHeight="1">
      <c r="A84387" s="17">
        <v>40005</v>
      </c>
      <c r="B84387" s="17"/>
      <c r="C84387" s="18" t="s">
        <v>24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0</v>
      </c>
      <c r="J84387" s="18"/>
      <c r="K84387" s="18">
        <v>48</v>
      </c>
      <c r="L84387" s="2" t="s">
        <v>772</v>
      </c>
    </row>
    <row r="84388" spans="1:12" ht="18" customHeight="1">
      <c r="A84388" s="17">
        <v>40013</v>
      </c>
      <c r="B84388" s="17"/>
      <c r="C84388" s="18" t="s">
        <v>39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1</v>
      </c>
      <c r="J84388" s="18"/>
      <c r="K84388" s="18">
        <v>2</v>
      </c>
      <c r="L84388" s="2" t="s">
        <v>772</v>
      </c>
    </row>
    <row r="84389" spans="1:12" ht="18" customHeight="1">
      <c r="A84389" s="17">
        <v>39997</v>
      </c>
      <c r="B84389" s="17"/>
      <c r="C84389" s="18" t="s">
        <v>35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2</v>
      </c>
      <c r="J84389" s="18"/>
      <c r="K84389" s="18">
        <v>85</v>
      </c>
      <c r="L84389" s="2" t="s">
        <v>772</v>
      </c>
    </row>
    <row r="84390" spans="1:12" ht="18" customHeight="1">
      <c r="A84390" s="17">
        <v>40005</v>
      </c>
      <c r="B84390" s="17"/>
      <c r="C84390" s="18" t="s">
        <v>24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3</v>
      </c>
      <c r="J84390" s="18"/>
      <c r="K84390" s="18">
        <v>37</v>
      </c>
      <c r="L84390" s="2" t="s">
        <v>772</v>
      </c>
    </row>
    <row r="84391" spans="1:12" ht="18" customHeight="1">
      <c r="A84391" s="17">
        <v>40013</v>
      </c>
      <c r="B84391" s="17"/>
      <c r="C84391" s="18" t="s">
        <v>39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4</v>
      </c>
      <c r="J84391" s="18"/>
      <c r="K84391" s="18">
        <v>21</v>
      </c>
      <c r="L84391" s="2" t="s">
        <v>772</v>
      </c>
    </row>
    <row r="84392" spans="1:12" ht="18" customHeight="1">
      <c r="A84392" s="17">
        <v>39997</v>
      </c>
      <c r="B84392" s="17"/>
      <c r="C84392" s="18" t="s">
        <v>35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5</v>
      </c>
      <c r="J84392" s="18"/>
      <c r="K84392" s="18">
        <v>7</v>
      </c>
      <c r="L84392" s="2" t="s">
        <v>772</v>
      </c>
    </row>
    <row r="84393" spans="1:12" ht="18" customHeight="1">
      <c r="A84393" s="17">
        <v>40005</v>
      </c>
      <c r="B84393" s="17"/>
      <c r="C84393" s="18" t="s">
        <v>24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6</v>
      </c>
      <c r="J84393" s="18"/>
      <c r="K84393" s="18">
        <v>10</v>
      </c>
      <c r="L84393" s="2" t="s">
        <v>772</v>
      </c>
    </row>
    <row r="84394" spans="1:12" ht="18" customHeight="1">
      <c r="A84394" s="17">
        <v>40013</v>
      </c>
      <c r="B84394" s="17"/>
      <c r="C84394" s="18" t="s">
        <v>39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7</v>
      </c>
      <c r="J84394" s="18"/>
      <c r="K84394" s="18">
        <v>25</v>
      </c>
      <c r="L84394" s="2" t="s">
        <v>772</v>
      </c>
    </row>
    <row r="84395" spans="1:12" ht="18" customHeight="1">
      <c r="A84395" s="17">
        <v>39997</v>
      </c>
      <c r="B84395" s="17"/>
      <c r="C84395" s="18" t="s">
        <v>35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8</v>
      </c>
      <c r="J84395" s="18"/>
      <c r="K84395" s="18">
        <v>32</v>
      </c>
      <c r="L84395" s="2" t="s">
        <v>772</v>
      </c>
    </row>
    <row r="84396" spans="1:12" ht="18" customHeight="1">
      <c r="A84396" s="17">
        <v>40005</v>
      </c>
      <c r="B84396" s="17"/>
      <c r="C84396" s="18" t="s">
        <v>24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09</v>
      </c>
      <c r="J84396" s="18"/>
      <c r="K84396" s="18">
        <v>43</v>
      </c>
      <c r="L84396" s="2" t="s">
        <v>772</v>
      </c>
    </row>
    <row r="84397" spans="1:12" ht="18" customHeight="1">
      <c r="A84397" s="17">
        <v>40013</v>
      </c>
      <c r="B84397" s="17"/>
      <c r="C84397" s="18" t="s">
        <v>39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0</v>
      </c>
      <c r="J84397" s="18"/>
      <c r="K84397" s="18">
        <v>59</v>
      </c>
      <c r="L84397" s="2" t="s">
        <v>772</v>
      </c>
    </row>
    <row r="84398" spans="1:12" ht="18" customHeight="1">
      <c r="A84398" s="17">
        <v>39997</v>
      </c>
      <c r="B84398" s="17"/>
      <c r="C84398" s="18" t="s">
        <v>35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1</v>
      </c>
      <c r="J84398" s="18"/>
      <c r="K84398" s="18">
        <v>56</v>
      </c>
      <c r="L84398" s="2" t="s">
        <v>772</v>
      </c>
    </row>
    <row r="84399" spans="1:12" ht="18" customHeight="1">
      <c r="A84399" s="17">
        <v>40005</v>
      </c>
      <c r="B84399" s="17"/>
      <c r="C84399" s="18" t="s">
        <v>24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2</v>
      </c>
      <c r="J84399" s="18"/>
      <c r="K84399" s="18">
        <v>55</v>
      </c>
      <c r="L84399" s="2" t="s">
        <v>772</v>
      </c>
    </row>
    <row r="84400" spans="1:12" ht="18" customHeight="1">
      <c r="A84400" s="17">
        <v>40013</v>
      </c>
      <c r="B84400" s="17"/>
      <c r="C84400" s="18" t="s">
        <v>39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3</v>
      </c>
      <c r="J84400" s="18"/>
      <c r="K84400" s="18">
        <v>32</v>
      </c>
      <c r="L84400" s="2" t="s">
        <v>772</v>
      </c>
    </row>
    <row r="84401" spans="1:12" ht="18" customHeight="1">
      <c r="A84401" s="17">
        <v>39997</v>
      </c>
      <c r="B84401" s="17"/>
      <c r="C84401" s="18" t="s">
        <v>35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4</v>
      </c>
      <c r="J84401" s="18"/>
      <c r="K84401" s="18">
        <v>14</v>
      </c>
      <c r="L84401" s="2" t="s">
        <v>772</v>
      </c>
    </row>
    <row r="84402" spans="1:12" ht="18" customHeight="1">
      <c r="A84402" s="17">
        <v>40005</v>
      </c>
      <c r="B84402" s="17"/>
      <c r="C84402" s="18" t="s">
        <v>24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5</v>
      </c>
      <c r="J84402" s="18"/>
      <c r="K84402" s="18">
        <v>82</v>
      </c>
      <c r="L84402" s="2" t="s">
        <v>772</v>
      </c>
    </row>
    <row r="84403" spans="1:12" ht="18" customHeight="1">
      <c r="A84403" s="17">
        <v>40013</v>
      </c>
      <c r="B84403" s="17"/>
      <c r="C84403" s="18" t="s">
        <v>39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6</v>
      </c>
      <c r="J84403" s="18"/>
      <c r="K84403" s="18">
        <v>70</v>
      </c>
      <c r="L84403" s="2" t="s">
        <v>772</v>
      </c>
    </row>
    <row r="84404" spans="1:12" ht="18" customHeight="1">
      <c r="A84404" s="17">
        <v>39997</v>
      </c>
      <c r="B84404" s="17"/>
      <c r="C84404" s="18" t="s">
        <v>35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7</v>
      </c>
      <c r="J84404" s="18"/>
      <c r="K84404" s="18">
        <v>91</v>
      </c>
      <c r="L84404" s="2" t="s">
        <v>772</v>
      </c>
    </row>
    <row r="84405" spans="1:12" ht="18" customHeight="1">
      <c r="A84405" s="17">
        <v>40005</v>
      </c>
      <c r="B84405" s="17"/>
      <c r="C84405" s="18" t="s">
        <v>24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8</v>
      </c>
      <c r="J84405" s="18"/>
      <c r="K84405" s="18">
        <v>35</v>
      </c>
      <c r="L84405" s="2" t="s">
        <v>772</v>
      </c>
    </row>
    <row r="84406" spans="1:12" ht="18" customHeight="1">
      <c r="A84406" s="17">
        <v>40013</v>
      </c>
      <c r="B84406" s="17"/>
      <c r="C84406" s="18" t="s">
        <v>39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19</v>
      </c>
      <c r="J84406" s="18"/>
      <c r="K84406" s="18">
        <v>63</v>
      </c>
      <c r="L84406" s="2" t="s">
        <v>772</v>
      </c>
    </row>
    <row r="84407" spans="1:12" ht="18" customHeight="1">
      <c r="A84407" s="17">
        <v>39997</v>
      </c>
      <c r="B84407" s="17"/>
      <c r="C84407" s="18" t="s">
        <v>35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0</v>
      </c>
      <c r="J84407" s="18"/>
      <c r="K84407" s="18">
        <v>13</v>
      </c>
      <c r="L84407" s="2" t="s">
        <v>772</v>
      </c>
    </row>
    <row r="84408" spans="1:12" ht="18" customHeight="1">
      <c r="A84408" s="17">
        <v>40005</v>
      </c>
      <c r="B84408" s="17"/>
      <c r="C84408" s="18" t="s">
        <v>24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1</v>
      </c>
      <c r="J84408" s="18"/>
      <c r="K84408" s="18">
        <v>59</v>
      </c>
      <c r="L84408" s="2" t="s">
        <v>772</v>
      </c>
    </row>
    <row r="84409" spans="1:12" ht="18" customHeight="1">
      <c r="A84409" s="17">
        <v>40013</v>
      </c>
      <c r="B84409" s="17"/>
      <c r="C84409" s="18" t="s">
        <v>39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2</v>
      </c>
      <c r="J84409" s="18"/>
      <c r="K84409" s="18">
        <v>53</v>
      </c>
      <c r="L84409" s="2" t="s">
        <v>772</v>
      </c>
    </row>
    <row r="84410" spans="1:12" ht="18" customHeight="1">
      <c r="A84410" s="17">
        <v>39997</v>
      </c>
      <c r="B84410" s="17"/>
      <c r="C84410" s="18" t="s">
        <v>35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3</v>
      </c>
      <c r="J84410" s="18"/>
      <c r="K84410" s="18">
        <v>12</v>
      </c>
      <c r="L84410" s="2" t="s">
        <v>772</v>
      </c>
    </row>
    <row r="84411" spans="1:12" ht="18" customHeight="1">
      <c r="A84411" s="17">
        <v>40005</v>
      </c>
      <c r="B84411" s="17"/>
      <c r="C84411" s="18" t="s">
        <v>24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4</v>
      </c>
      <c r="J84411" s="18"/>
      <c r="K84411" s="18">
        <v>70</v>
      </c>
      <c r="L84411" s="2" t="s">
        <v>772</v>
      </c>
    </row>
    <row r="84412" spans="1:12" ht="18" customHeight="1">
      <c r="A84412" s="17">
        <v>40013</v>
      </c>
      <c r="B84412" s="17"/>
      <c r="C84412" s="18" t="s">
        <v>39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5</v>
      </c>
      <c r="J84412" s="18"/>
      <c r="K84412" s="18">
        <v>57</v>
      </c>
      <c r="L84412" s="2" t="s">
        <v>772</v>
      </c>
    </row>
    <row r="84413" spans="1:12" ht="18" customHeight="1">
      <c r="A84413" s="17">
        <v>39997</v>
      </c>
      <c r="B84413" s="17"/>
      <c r="C84413" s="18" t="s">
        <v>35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6</v>
      </c>
      <c r="J84413" s="18"/>
      <c r="K84413" s="18">
        <v>100</v>
      </c>
      <c r="L84413" s="2" t="s">
        <v>772</v>
      </c>
    </row>
    <row r="84414" spans="1:12" ht="18" customHeight="1">
      <c r="A84414" s="17">
        <v>40005</v>
      </c>
      <c r="B84414" s="17"/>
      <c r="C84414" s="18" t="s">
        <v>24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7</v>
      </c>
      <c r="J84414" s="18"/>
      <c r="K84414" s="18">
        <v>89</v>
      </c>
      <c r="L84414" s="2" t="s">
        <v>772</v>
      </c>
    </row>
    <row r="84415" spans="1:12" ht="18" customHeight="1">
      <c r="A84415" s="17">
        <v>40013</v>
      </c>
      <c r="B84415" s="17"/>
      <c r="C84415" s="18" t="s">
        <v>39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8</v>
      </c>
      <c r="J84415" s="18"/>
      <c r="K84415" s="18">
        <v>88</v>
      </c>
      <c r="L84415" s="2" t="s">
        <v>772</v>
      </c>
    </row>
    <row r="84416" spans="1:12" ht="18" customHeight="1">
      <c r="A84416" s="17">
        <v>39997</v>
      </c>
      <c r="B84416" s="17"/>
      <c r="C84416" s="18" t="s">
        <v>35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29</v>
      </c>
      <c r="J84416" s="18"/>
      <c r="K84416" s="18">
        <v>23</v>
      </c>
      <c r="L84416" s="2" t="s">
        <v>772</v>
      </c>
    </row>
    <row r="84417" spans="1:12" ht="18" customHeight="1">
      <c r="A84417" s="17">
        <v>40005</v>
      </c>
      <c r="B84417" s="17"/>
      <c r="C84417" s="18" t="s">
        <v>24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0</v>
      </c>
      <c r="J84417" s="18"/>
      <c r="K84417" s="18">
        <v>11</v>
      </c>
      <c r="L84417" s="2" t="s">
        <v>772</v>
      </c>
    </row>
    <row r="84418" spans="1:12" ht="18" customHeight="1">
      <c r="A84418" s="17">
        <v>40013</v>
      </c>
      <c r="B84418" s="17"/>
      <c r="C84418" s="18" t="s">
        <v>39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1</v>
      </c>
      <c r="J84418" s="18"/>
      <c r="K84418" s="18">
        <v>44</v>
      </c>
      <c r="L84418" s="2" t="s">
        <v>772</v>
      </c>
    </row>
    <row r="84419" spans="1:12" ht="18" customHeight="1">
      <c r="A84419" s="17">
        <v>39997</v>
      </c>
      <c r="B84419" s="17"/>
      <c r="C84419" s="18" t="s">
        <v>35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2</v>
      </c>
      <c r="J84419" s="18"/>
      <c r="K84419" s="18">
        <v>91</v>
      </c>
      <c r="L84419" s="2" t="s">
        <v>772</v>
      </c>
    </row>
    <row r="84420" spans="1:12" ht="18" customHeight="1">
      <c r="A84420" s="17">
        <v>40005</v>
      </c>
      <c r="B84420" s="17"/>
      <c r="C84420" s="18" t="s">
        <v>24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3</v>
      </c>
      <c r="J84420" s="18"/>
      <c r="K84420" s="18">
        <v>45</v>
      </c>
      <c r="L84420" s="2" t="s">
        <v>772</v>
      </c>
    </row>
    <row r="84421" spans="1:12" ht="18" customHeight="1">
      <c r="A84421" s="17">
        <v>40013</v>
      </c>
      <c r="B84421" s="17"/>
      <c r="C84421" s="18" t="s">
        <v>39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4</v>
      </c>
      <c r="J84421" s="18"/>
      <c r="K84421" s="18">
        <v>45</v>
      </c>
      <c r="L84421" s="2" t="s">
        <v>772</v>
      </c>
    </row>
    <row r="84422" spans="1:12" ht="18" customHeight="1">
      <c r="A84422" s="17">
        <v>39997</v>
      </c>
      <c r="B84422" s="17"/>
      <c r="C84422" s="18" t="s">
        <v>35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5</v>
      </c>
      <c r="J84422" s="18"/>
      <c r="K84422" s="18">
        <v>17</v>
      </c>
      <c r="L84422" s="2" t="s">
        <v>772</v>
      </c>
    </row>
    <row r="84423" spans="1:12" ht="18" customHeight="1">
      <c r="A84423" s="17">
        <v>40005</v>
      </c>
      <c r="B84423" s="17"/>
      <c r="C84423" s="18" t="s">
        <v>24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6</v>
      </c>
      <c r="J84423" s="18"/>
      <c r="K84423" s="18">
        <v>1</v>
      </c>
      <c r="L84423" s="2" t="s">
        <v>772</v>
      </c>
    </row>
    <row r="84424" spans="1:12" ht="18" customHeight="1">
      <c r="A84424" s="17">
        <v>40013</v>
      </c>
      <c r="B84424" s="17"/>
      <c r="C84424" s="18" t="s">
        <v>39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7</v>
      </c>
      <c r="J84424" s="18"/>
      <c r="K84424" s="18">
        <v>25</v>
      </c>
      <c r="L84424" s="2" t="s">
        <v>772</v>
      </c>
    </row>
    <row r="84425" spans="1:12" ht="18" customHeight="1">
      <c r="A84425" s="17">
        <v>39997</v>
      </c>
      <c r="B84425" s="17"/>
      <c r="C84425" s="18" t="s">
        <v>35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8</v>
      </c>
      <c r="J84425" s="18"/>
      <c r="K84425" s="18">
        <v>12</v>
      </c>
      <c r="L84425" s="2" t="s">
        <v>772</v>
      </c>
    </row>
    <row r="84426" spans="1:12" ht="18" customHeight="1">
      <c r="A84426" s="17">
        <v>40005</v>
      </c>
      <c r="B84426" s="17"/>
      <c r="C84426" s="18" t="s">
        <v>24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39</v>
      </c>
      <c r="J84426" s="18"/>
      <c r="K84426" s="18">
        <v>62</v>
      </c>
      <c r="L84426" s="2" t="s">
        <v>772</v>
      </c>
    </row>
    <row r="84427" spans="1:12" ht="18" customHeight="1">
      <c r="A84427" s="17">
        <v>40013</v>
      </c>
      <c r="B84427" s="17"/>
      <c r="C84427" s="18" t="s">
        <v>39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0</v>
      </c>
      <c r="J84427" s="18"/>
      <c r="K84427" s="18">
        <v>30</v>
      </c>
      <c r="L84427" s="2" t="s">
        <v>772</v>
      </c>
    </row>
    <row r="84428" spans="1:12" ht="18" customHeight="1">
      <c r="A84428" s="17">
        <v>39997</v>
      </c>
      <c r="B84428" s="17"/>
      <c r="C84428" s="18" t="s">
        <v>35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1</v>
      </c>
      <c r="J84428" s="18"/>
      <c r="K84428" s="18">
        <v>43</v>
      </c>
      <c r="L84428" s="2" t="s">
        <v>772</v>
      </c>
    </row>
    <row r="84429" spans="1:12" ht="18" customHeight="1">
      <c r="A84429" s="17">
        <v>40005</v>
      </c>
      <c r="B84429" s="17"/>
      <c r="C84429" s="18" t="s">
        <v>24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2</v>
      </c>
      <c r="J84429" s="18"/>
      <c r="K84429" s="18">
        <v>97</v>
      </c>
      <c r="L84429" s="2" t="s">
        <v>772</v>
      </c>
    </row>
    <row r="84430" spans="1:12" ht="18" customHeight="1">
      <c r="A84430" s="17">
        <v>40013</v>
      </c>
      <c r="B84430" s="17"/>
      <c r="C84430" s="18" t="s">
        <v>39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3</v>
      </c>
      <c r="J84430" s="18"/>
      <c r="K84430" s="18">
        <v>53</v>
      </c>
      <c r="L84430" s="2" t="s">
        <v>772</v>
      </c>
    </row>
    <row r="84431" spans="1:12" ht="18" customHeight="1">
      <c r="A84431" s="17">
        <v>39997</v>
      </c>
      <c r="B84431" s="17"/>
      <c r="C84431" s="18" t="s">
        <v>35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4</v>
      </c>
      <c r="J84431" s="18"/>
      <c r="K84431" s="18">
        <v>98</v>
      </c>
      <c r="L84431" s="2" t="s">
        <v>772</v>
      </c>
    </row>
    <row r="84432" spans="1:12" ht="18" customHeight="1">
      <c r="A84432" s="17">
        <v>40005</v>
      </c>
      <c r="B84432" s="17"/>
      <c r="C84432" s="18" t="s">
        <v>24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5</v>
      </c>
      <c r="J84432" s="18"/>
      <c r="K84432" s="18">
        <v>66</v>
      </c>
      <c r="L84432" s="2" t="s">
        <v>772</v>
      </c>
    </row>
    <row r="84433" spans="1:12" ht="18" customHeight="1">
      <c r="A84433" s="17">
        <v>40013</v>
      </c>
      <c r="B84433" s="17"/>
      <c r="C84433" s="18" t="s">
        <v>39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6</v>
      </c>
      <c r="J84433" s="18"/>
      <c r="K84433" s="18">
        <v>21</v>
      </c>
      <c r="L84433" s="2" t="s">
        <v>772</v>
      </c>
    </row>
    <row r="84434" spans="1:12" ht="18" customHeight="1">
      <c r="A84434" s="17">
        <v>39997</v>
      </c>
      <c r="B84434" s="17"/>
      <c r="C84434" s="18" t="s">
        <v>35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7</v>
      </c>
      <c r="J84434" s="18"/>
      <c r="K84434" s="18">
        <v>82</v>
      </c>
      <c r="L84434" s="2" t="s">
        <v>772</v>
      </c>
    </row>
    <row r="84435" spans="1:12" ht="18" customHeight="1">
      <c r="A84435" s="17">
        <v>40005</v>
      </c>
      <c r="B84435" s="17"/>
      <c r="C84435" s="18" t="s">
        <v>24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8</v>
      </c>
      <c r="J84435" s="18"/>
      <c r="K84435" s="18">
        <v>86</v>
      </c>
      <c r="L84435" s="2" t="s">
        <v>772</v>
      </c>
    </row>
    <row r="84436" spans="1:12" ht="18" customHeight="1">
      <c r="A84436" s="17">
        <v>40013</v>
      </c>
      <c r="B84436" s="17"/>
      <c r="C84436" s="18" t="s">
        <v>39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49</v>
      </c>
      <c r="J84436" s="18"/>
      <c r="K84436" s="18">
        <v>79</v>
      </c>
      <c r="L84436" s="2" t="s">
        <v>772</v>
      </c>
    </row>
    <row r="84437" spans="1:12" ht="18" customHeight="1">
      <c r="A84437" s="17">
        <v>39997</v>
      </c>
      <c r="B84437" s="17"/>
      <c r="C84437" s="18" t="s">
        <v>35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0</v>
      </c>
      <c r="J84437" s="18"/>
      <c r="K84437" s="18">
        <v>84</v>
      </c>
      <c r="L84437" s="2" t="s">
        <v>772</v>
      </c>
    </row>
    <row r="84438" spans="1:12" ht="18" customHeight="1">
      <c r="A84438" s="17">
        <v>40005</v>
      </c>
      <c r="B84438" s="17"/>
      <c r="C84438" s="18" t="s">
        <v>24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1</v>
      </c>
      <c r="J84438" s="18"/>
      <c r="K84438" s="18">
        <v>8</v>
      </c>
      <c r="L84438" s="2" t="s">
        <v>772</v>
      </c>
    </row>
    <row r="84439" spans="1:12" ht="18" customHeight="1">
      <c r="A84439" s="17">
        <v>40013</v>
      </c>
      <c r="B84439" s="17"/>
      <c r="C84439" s="18" t="s">
        <v>39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2</v>
      </c>
      <c r="J84439" s="18"/>
      <c r="K84439" s="18">
        <v>53</v>
      </c>
      <c r="L84439" s="2" t="s">
        <v>772</v>
      </c>
    </row>
    <row r="84440" spans="1:12" ht="18" customHeight="1">
      <c r="A84440" s="17">
        <v>39997</v>
      </c>
      <c r="B84440" s="17"/>
      <c r="C84440" s="18" t="s">
        <v>35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3</v>
      </c>
      <c r="J84440" s="18"/>
      <c r="K84440" s="18">
        <v>73</v>
      </c>
      <c r="L84440" s="2" t="s">
        <v>772</v>
      </c>
    </row>
    <row r="84441" spans="1:12" ht="18" customHeight="1">
      <c r="A84441" s="17">
        <v>40005</v>
      </c>
      <c r="B84441" s="17"/>
      <c r="C84441" s="18" t="s">
        <v>24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4</v>
      </c>
      <c r="J84441" s="18"/>
      <c r="K84441" s="18">
        <v>48</v>
      </c>
      <c r="L84441" s="2" t="s">
        <v>772</v>
      </c>
    </row>
    <row r="84442" spans="1:12" ht="18" customHeight="1">
      <c r="A84442" s="17">
        <v>40013</v>
      </c>
      <c r="B84442" s="17"/>
      <c r="C84442" s="18" t="s">
        <v>39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5</v>
      </c>
      <c r="J84442" s="18"/>
      <c r="K84442" s="18">
        <v>81</v>
      </c>
      <c r="L84442" s="2" t="s">
        <v>772</v>
      </c>
    </row>
    <row r="84443" spans="1:12" ht="18" customHeight="1">
      <c r="A84443" s="17">
        <v>39997</v>
      </c>
      <c r="B84443" s="17"/>
      <c r="C84443" s="18" t="s">
        <v>35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6</v>
      </c>
      <c r="J84443" s="18"/>
      <c r="K84443" s="18">
        <v>41</v>
      </c>
      <c r="L84443" s="2" t="s">
        <v>772</v>
      </c>
    </row>
    <row r="84444" spans="1:12" ht="18" customHeight="1">
      <c r="A84444" s="17">
        <v>40005</v>
      </c>
      <c r="B84444" s="17"/>
      <c r="C84444" s="18" t="s">
        <v>24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7</v>
      </c>
      <c r="J84444" s="18"/>
      <c r="K84444" s="18">
        <v>58</v>
      </c>
      <c r="L84444" s="2" t="s">
        <v>772</v>
      </c>
    </row>
    <row r="84445" spans="1:12" ht="18" customHeight="1">
      <c r="A84445" s="17">
        <v>40013</v>
      </c>
      <c r="B84445" s="17"/>
      <c r="C84445" s="18" t="s">
        <v>39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8</v>
      </c>
      <c r="J84445" s="18"/>
      <c r="K84445" s="18">
        <v>95</v>
      </c>
      <c r="L84445" s="2" t="s">
        <v>772</v>
      </c>
    </row>
    <row r="84446" spans="1:12" ht="18" customHeight="1">
      <c r="A84446" s="17">
        <v>39997</v>
      </c>
      <c r="B84446" s="17"/>
      <c r="C84446" s="18" t="s">
        <v>35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59</v>
      </c>
      <c r="J84446" s="18"/>
      <c r="K84446" s="18">
        <v>46</v>
      </c>
      <c r="L84446" s="2" t="s">
        <v>772</v>
      </c>
    </row>
    <row r="84447" spans="1:12" ht="18" customHeight="1">
      <c r="A84447" s="17">
        <v>40005</v>
      </c>
      <c r="B84447" s="17"/>
      <c r="C84447" s="18" t="s">
        <v>24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0</v>
      </c>
      <c r="J84447" s="18"/>
      <c r="K84447" s="18">
        <v>80</v>
      </c>
      <c r="L84447" s="2" t="s">
        <v>772</v>
      </c>
    </row>
    <row r="84448" spans="1:12" ht="18" customHeight="1">
      <c r="A84448" s="17">
        <v>40013</v>
      </c>
      <c r="B84448" s="17"/>
      <c r="C84448" s="18" t="s">
        <v>39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1</v>
      </c>
      <c r="J84448" s="18"/>
      <c r="K84448" s="18">
        <v>51</v>
      </c>
      <c r="L84448" s="2" t="s">
        <v>772</v>
      </c>
    </row>
    <row r="84449" spans="1:12" ht="18" customHeight="1">
      <c r="A84449" s="17">
        <v>39997</v>
      </c>
      <c r="B84449" s="17"/>
      <c r="C84449" s="18" t="s">
        <v>35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2</v>
      </c>
      <c r="J84449" s="18"/>
      <c r="K84449" s="18">
        <v>68</v>
      </c>
      <c r="L84449" s="2" t="s">
        <v>772</v>
      </c>
    </row>
    <row r="84450" spans="1:12" ht="18" customHeight="1">
      <c r="A84450" s="17">
        <v>40005</v>
      </c>
      <c r="B84450" s="17"/>
      <c r="C84450" s="18" t="s">
        <v>24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3</v>
      </c>
      <c r="J84450" s="18"/>
      <c r="K84450" s="18">
        <v>75</v>
      </c>
      <c r="L84450" s="2" t="s">
        <v>772</v>
      </c>
    </row>
    <row r="84451" spans="1:12" ht="18" customHeight="1">
      <c r="A84451" s="17">
        <v>40013</v>
      </c>
      <c r="B84451" s="17"/>
      <c r="C84451" s="18" t="s">
        <v>39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4</v>
      </c>
      <c r="J84451" s="18"/>
      <c r="K84451" s="18">
        <v>84</v>
      </c>
      <c r="L84451" s="2" t="s">
        <v>772</v>
      </c>
    </row>
    <row r="84452" spans="1:12" ht="18" customHeight="1">
      <c r="A84452" s="17">
        <v>39997</v>
      </c>
      <c r="B84452" s="17"/>
      <c r="C84452" s="18" t="s">
        <v>35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5</v>
      </c>
      <c r="J84452" s="18"/>
      <c r="K84452" s="18">
        <v>47</v>
      </c>
      <c r="L84452" s="2" t="s">
        <v>772</v>
      </c>
    </row>
    <row r="84453" spans="1:12" ht="18" customHeight="1">
      <c r="A84453" s="17">
        <v>40005</v>
      </c>
      <c r="B84453" s="17"/>
      <c r="C84453" s="18" t="s">
        <v>24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6</v>
      </c>
      <c r="J84453" s="18"/>
      <c r="K84453" s="18">
        <v>27</v>
      </c>
      <c r="L84453" s="2" t="s">
        <v>772</v>
      </c>
    </row>
    <row r="84454" spans="1:12" ht="18" customHeight="1">
      <c r="A84454" s="17">
        <v>40013</v>
      </c>
      <c r="B84454" s="17"/>
      <c r="C84454" s="18" t="s">
        <v>39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7</v>
      </c>
      <c r="J84454" s="18"/>
      <c r="K84454" s="18">
        <v>6</v>
      </c>
      <c r="L84454" s="2" t="s">
        <v>772</v>
      </c>
    </row>
    <row r="84455" spans="1:12" ht="18" customHeight="1">
      <c r="A84455" s="17">
        <v>39997</v>
      </c>
      <c r="B84455" s="17"/>
      <c r="C84455" s="18" t="s">
        <v>35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8</v>
      </c>
      <c r="J84455" s="18"/>
      <c r="K84455" s="18">
        <v>61</v>
      </c>
      <c r="L84455" s="2" t="s">
        <v>772</v>
      </c>
    </row>
    <row r="84456" spans="1:12" ht="18" customHeight="1">
      <c r="A84456" s="17">
        <v>40005</v>
      </c>
      <c r="B84456" s="17"/>
      <c r="C84456" s="18" t="s">
        <v>24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69</v>
      </c>
      <c r="J84456" s="18"/>
      <c r="K84456" s="18">
        <v>12</v>
      </c>
      <c r="L84456" s="2" t="s">
        <v>772</v>
      </c>
    </row>
    <row r="84457" spans="1:12" ht="18" customHeight="1">
      <c r="A84457" s="17">
        <v>40013</v>
      </c>
      <c r="B84457" s="17"/>
      <c r="C84457" s="18" t="s">
        <v>39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0</v>
      </c>
      <c r="J84457" s="18"/>
      <c r="K84457" s="18">
        <v>48</v>
      </c>
      <c r="L84457" s="2" t="s">
        <v>772</v>
      </c>
    </row>
    <row r="84458" spans="1:12" ht="18" customHeight="1">
      <c r="A84458" s="17">
        <v>39997</v>
      </c>
      <c r="B84458" s="17"/>
      <c r="C84458" s="18" t="s">
        <v>35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1</v>
      </c>
      <c r="J84458" s="18"/>
      <c r="K84458" s="18">
        <v>3</v>
      </c>
      <c r="L84458" s="2" t="s">
        <v>772</v>
      </c>
    </row>
    <row r="84459" spans="1:12" ht="18" customHeight="1">
      <c r="A84459" s="17">
        <v>40005</v>
      </c>
      <c r="B84459" s="17"/>
      <c r="C84459" s="18" t="s">
        <v>24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2</v>
      </c>
      <c r="J84459" s="18"/>
      <c r="K84459" s="18">
        <v>42</v>
      </c>
      <c r="L84459" s="2" t="s">
        <v>772</v>
      </c>
    </row>
    <row r="84460" spans="1:12" ht="18" customHeight="1">
      <c r="A84460" s="17">
        <v>40013</v>
      </c>
      <c r="B84460" s="17"/>
      <c r="C84460" s="18" t="s">
        <v>39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3</v>
      </c>
      <c r="J84460" s="18"/>
      <c r="K84460" s="18">
        <v>62</v>
      </c>
      <c r="L84460" s="2" t="s">
        <v>772</v>
      </c>
    </row>
    <row r="84461" spans="1:12" ht="18" customHeight="1">
      <c r="A84461" s="17">
        <v>39997</v>
      </c>
      <c r="B84461" s="17"/>
      <c r="C84461" s="18" t="s">
        <v>35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4</v>
      </c>
      <c r="J84461" s="18"/>
      <c r="K84461" s="18">
        <v>9</v>
      </c>
      <c r="L84461" s="2" t="s">
        <v>772</v>
      </c>
    </row>
    <row r="84462" spans="1:12" ht="18" customHeight="1">
      <c r="A84462" s="17">
        <v>40005</v>
      </c>
      <c r="B84462" s="17"/>
      <c r="C84462" s="18" t="s">
        <v>24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5</v>
      </c>
      <c r="J84462" s="18"/>
      <c r="K84462" s="18">
        <v>3</v>
      </c>
      <c r="L84462" s="2" t="s">
        <v>772</v>
      </c>
    </row>
    <row r="84463" spans="1:12" ht="18" customHeight="1">
      <c r="A84463" s="17">
        <v>40013</v>
      </c>
      <c r="B84463" s="17"/>
      <c r="C84463" s="18" t="s">
        <v>39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6</v>
      </c>
      <c r="J84463" s="18"/>
      <c r="K84463" s="18">
        <v>71</v>
      </c>
      <c r="L84463" s="2" t="s">
        <v>772</v>
      </c>
    </row>
    <row r="84464" spans="1:12" ht="18" customHeight="1">
      <c r="A84464" s="17">
        <v>39997</v>
      </c>
      <c r="B84464" s="17"/>
      <c r="C84464" s="18" t="s">
        <v>35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7</v>
      </c>
      <c r="J84464" s="18"/>
      <c r="K84464" s="18">
        <v>39</v>
      </c>
      <c r="L84464" s="2" t="s">
        <v>772</v>
      </c>
    </row>
    <row r="84465" spans="1:12" ht="18" customHeight="1">
      <c r="A84465" s="17">
        <v>40005</v>
      </c>
      <c r="B84465" s="17"/>
      <c r="C84465" s="18" t="s">
        <v>24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8</v>
      </c>
      <c r="J84465" s="18"/>
      <c r="K84465" s="18">
        <v>93</v>
      </c>
      <c r="L84465" s="2" t="s">
        <v>772</v>
      </c>
    </row>
    <row r="84466" spans="1:12" ht="18" customHeight="1">
      <c r="A84466" s="17">
        <v>40013</v>
      </c>
      <c r="B84466" s="17"/>
      <c r="C84466" s="18" t="s">
        <v>39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79</v>
      </c>
      <c r="J84466" s="18"/>
      <c r="K84466" s="18">
        <v>52</v>
      </c>
      <c r="L84466" s="2" t="s">
        <v>772</v>
      </c>
    </row>
    <row r="84467" spans="1:12" ht="18" customHeight="1">
      <c r="A84467" s="17">
        <v>39997</v>
      </c>
      <c r="B84467" s="17"/>
      <c r="C84467" s="18" t="s">
        <v>35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0</v>
      </c>
      <c r="J84467" s="18"/>
      <c r="K84467" s="18">
        <v>31</v>
      </c>
      <c r="L84467" s="2" t="s">
        <v>772</v>
      </c>
    </row>
    <row r="84468" spans="1:12" ht="18" customHeight="1">
      <c r="A84468" s="17">
        <v>40005</v>
      </c>
      <c r="B84468" s="17"/>
      <c r="C84468" s="18" t="s">
        <v>24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1</v>
      </c>
      <c r="J84468" s="18"/>
      <c r="K84468" s="18">
        <v>5</v>
      </c>
      <c r="L84468" s="2" t="s">
        <v>772</v>
      </c>
    </row>
    <row r="84469" spans="1:12" ht="18" customHeight="1">
      <c r="A84469" s="17">
        <v>40013</v>
      </c>
      <c r="B84469" s="17"/>
      <c r="C84469" s="18" t="s">
        <v>39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2</v>
      </c>
      <c r="J84469" s="18"/>
      <c r="K84469" s="18">
        <v>66</v>
      </c>
      <c r="L84469" s="2" t="s">
        <v>772</v>
      </c>
    </row>
    <row r="84470" spans="1:12" ht="18" customHeight="1">
      <c r="A84470" s="17">
        <v>39997</v>
      </c>
      <c r="B84470" s="17"/>
      <c r="C84470" s="18" t="s">
        <v>35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3</v>
      </c>
      <c r="J84470" s="18"/>
      <c r="K84470" s="18">
        <v>51</v>
      </c>
      <c r="L84470" s="2" t="s">
        <v>772</v>
      </c>
    </row>
    <row r="84471" spans="1:12" ht="18" customHeight="1">
      <c r="A84471" s="17">
        <v>40005</v>
      </c>
      <c r="B84471" s="17"/>
      <c r="C84471" s="18" t="s">
        <v>24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4</v>
      </c>
      <c r="J84471" s="18"/>
      <c r="K84471" s="18">
        <v>5</v>
      </c>
      <c r="L84471" s="2" t="s">
        <v>772</v>
      </c>
    </row>
    <row r="84472" spans="1:12" ht="18" customHeight="1">
      <c r="A84472" s="17">
        <v>40013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385</v>
      </c>
      <c r="J84472" s="18"/>
      <c r="K84472" s="18">
        <v>90</v>
      </c>
      <c r="L84472" s="2" t="s">
        <v>772</v>
      </c>
    </row>
    <row r="84473" spans="1:12" ht="18" customHeight="1">
      <c r="A84473" s="17">
        <v>40014</v>
      </c>
      <c r="B84473" s="17"/>
      <c r="C84473" s="18" t="s">
        <v>39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532</v>
      </c>
      <c r="J84473" s="18"/>
      <c r="K84473" s="18">
        <v>70</v>
      </c>
      <c r="L84473" s="2" t="s">
        <v>772</v>
      </c>
    </row>
    <row r="84474" spans="1:12" ht="18" customHeight="1">
      <c r="A84474" s="17">
        <v>40015</v>
      </c>
      <c r="B84474" s="17"/>
      <c r="C84474" s="18" t="s">
        <v>744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117</v>
      </c>
      <c r="J84474" s="18"/>
      <c r="K84474" s="18">
        <v>78</v>
      </c>
      <c r="L84474" s="2" t="s">
        <v>772</v>
      </c>
    </row>
    <row r="84475" spans="1:12" ht="18" customHeight="1">
      <c r="A84475" s="17">
        <v>40016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533</v>
      </c>
      <c r="J84475" s="18"/>
      <c r="K84475" s="18">
        <v>46</v>
      </c>
      <c r="L84475" s="2" t="s">
        <v>772</v>
      </c>
    </row>
    <row r="84476" spans="1:12" ht="18" customHeight="1">
      <c r="A84476" s="17">
        <v>40017</v>
      </c>
      <c r="B84476" s="17"/>
      <c r="C84476" s="18" t="s">
        <v>167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209</v>
      </c>
      <c r="J84476" s="18"/>
      <c r="K84476" s="18">
        <v>67</v>
      </c>
      <c r="L84476" s="2" t="s">
        <v>772</v>
      </c>
    </row>
    <row r="84477" spans="1:12" ht="18" customHeight="1">
      <c r="A84477" s="17">
        <v>40018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534</v>
      </c>
      <c r="J84477" s="18"/>
      <c r="K84477" s="18">
        <v>38</v>
      </c>
      <c r="L84477" s="2" t="s">
        <v>772</v>
      </c>
    </row>
    <row r="84478" spans="1:12" ht="18" customHeight="1">
      <c r="A84478" s="17">
        <v>40019</v>
      </c>
      <c r="B84478" s="17"/>
      <c r="C84478" s="18" t="s">
        <v>18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297</v>
      </c>
      <c r="J84478" s="18"/>
      <c r="K84478" s="18">
        <v>59</v>
      </c>
      <c r="L84478" s="2" t="s">
        <v>772</v>
      </c>
    </row>
    <row r="84479" spans="1:12" ht="18" customHeight="1">
      <c r="A84479" s="17">
        <v>39996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535</v>
      </c>
      <c r="J84479" s="18"/>
      <c r="K84479" s="18">
        <v>29</v>
      </c>
      <c r="L84479" s="2" t="s">
        <v>772</v>
      </c>
    </row>
    <row r="84480" spans="1:12" ht="18" customHeight="1">
      <c r="A84480" s="17">
        <v>39997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21</v>
      </c>
      <c r="J84480" s="18"/>
      <c r="K84480" s="18">
        <v>11</v>
      </c>
      <c r="L84480" s="2" t="s">
        <v>772</v>
      </c>
    </row>
    <row r="84481" spans="1:12" ht="18" customHeight="1">
      <c r="A84481" s="17">
        <v>39998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536</v>
      </c>
      <c r="J84481" s="18"/>
      <c r="K84481" s="18">
        <v>50</v>
      </c>
      <c r="L84481" s="2" t="s">
        <v>772</v>
      </c>
    </row>
    <row r="84482" spans="1:12" ht="18" customHeight="1">
      <c r="A84482" s="17">
        <v>39999</v>
      </c>
      <c r="B84482" s="17"/>
      <c r="C84482" s="18" t="s">
        <v>35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118</v>
      </c>
      <c r="J84482" s="18"/>
      <c r="K84482" s="18">
        <v>9</v>
      </c>
      <c r="L84482" s="2" t="s">
        <v>772</v>
      </c>
    </row>
    <row r="84483" spans="1:12" ht="18" customHeight="1">
      <c r="A84483" s="17">
        <v>40000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537</v>
      </c>
      <c r="J84483" s="18"/>
      <c r="K84483" s="18">
        <v>79</v>
      </c>
      <c r="L84483" s="2" t="s">
        <v>772</v>
      </c>
    </row>
    <row r="84484" spans="1:12" ht="18" customHeight="1">
      <c r="A84484" s="17">
        <v>40001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210</v>
      </c>
      <c r="J84484" s="18"/>
      <c r="K84484" s="18">
        <v>9</v>
      </c>
      <c r="L84484" s="2" t="s">
        <v>772</v>
      </c>
    </row>
    <row r="84485" spans="1:12" ht="18" customHeight="1">
      <c r="A84485" s="17">
        <v>40002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538</v>
      </c>
      <c r="J84485" s="18"/>
      <c r="K84485" s="18">
        <v>65</v>
      </c>
      <c r="L84485" s="2" t="s">
        <v>772</v>
      </c>
    </row>
    <row r="84486" spans="1:12" ht="18" customHeight="1">
      <c r="A84486" s="17">
        <v>40003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298</v>
      </c>
      <c r="J84486" s="18"/>
      <c r="K84486" s="18">
        <v>46</v>
      </c>
      <c r="L84486" s="2" t="s">
        <v>772</v>
      </c>
    </row>
    <row r="84487" spans="1:12" ht="18" customHeight="1">
      <c r="A84487" s="17">
        <v>40004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539</v>
      </c>
      <c r="J84487" s="18"/>
      <c r="K84487" s="18">
        <v>90</v>
      </c>
      <c r="L84487" s="2" t="s">
        <v>772</v>
      </c>
    </row>
    <row r="84488" spans="1:12" ht="18" customHeight="1">
      <c r="A84488" s="17">
        <v>40005</v>
      </c>
      <c r="B84488" s="17"/>
      <c r="C84488" s="18" t="s">
        <v>24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23</v>
      </c>
      <c r="J84488" s="18"/>
      <c r="K84488" s="18">
        <v>8</v>
      </c>
      <c r="L84488" s="2" t="s">
        <v>772</v>
      </c>
    </row>
    <row r="84489" spans="1:12" ht="18" customHeight="1">
      <c r="A84489" s="17">
        <v>40006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540</v>
      </c>
      <c r="J84489" s="18"/>
      <c r="K84489" s="18">
        <v>71</v>
      </c>
      <c r="L84489" s="2" t="s">
        <v>772</v>
      </c>
    </row>
    <row r="84490" spans="1:12" ht="18" customHeight="1">
      <c r="A84490" s="17">
        <v>40007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119</v>
      </c>
      <c r="J84490" s="18"/>
      <c r="K84490" s="18">
        <v>19</v>
      </c>
      <c r="L84490" s="2" t="s">
        <v>772</v>
      </c>
    </row>
    <row r="84491" spans="1:12" ht="18" customHeight="1">
      <c r="A84491" s="17">
        <v>40008</v>
      </c>
      <c r="B84491" s="17"/>
      <c r="C84491" s="18" t="s">
        <v>393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541</v>
      </c>
      <c r="J84491" s="18"/>
      <c r="K84491" s="18">
        <v>37</v>
      </c>
      <c r="L84491" s="2" t="s">
        <v>772</v>
      </c>
    </row>
    <row r="84492" spans="1:12" ht="18" customHeight="1">
      <c r="A84492" s="17">
        <v>40009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211</v>
      </c>
      <c r="J84492" s="18"/>
      <c r="K84492" s="18">
        <v>37</v>
      </c>
      <c r="L84492" s="2" t="s">
        <v>772</v>
      </c>
    </row>
    <row r="84493" spans="1:12" ht="18" customHeight="1">
      <c r="A84493" s="17">
        <v>40010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542</v>
      </c>
      <c r="J84493" s="18"/>
      <c r="K84493" s="18">
        <v>68</v>
      </c>
      <c r="L84493" s="2" t="s">
        <v>772</v>
      </c>
    </row>
    <row r="84494" spans="1:12" ht="18" customHeight="1">
      <c r="A84494" s="17">
        <v>40011</v>
      </c>
      <c r="B84494" s="17"/>
      <c r="C84494" s="18" t="s">
        <v>401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299</v>
      </c>
      <c r="J84494" s="18"/>
      <c r="K84494" s="18">
        <v>71</v>
      </c>
      <c r="L84494" s="2" t="s">
        <v>772</v>
      </c>
    </row>
    <row r="84495" spans="1:12" ht="18" customHeight="1">
      <c r="A84495" s="17">
        <v>40012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543</v>
      </c>
      <c r="J84495" s="18"/>
      <c r="K84495" s="18">
        <v>17</v>
      </c>
      <c r="L84495" s="2" t="s">
        <v>772</v>
      </c>
    </row>
    <row r="84496" spans="1:12" ht="18" customHeight="1">
      <c r="A84496" s="17">
        <v>40013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25</v>
      </c>
      <c r="J84496" s="18"/>
      <c r="K84496" s="18">
        <v>50</v>
      </c>
      <c r="L84496" s="2" t="s">
        <v>772</v>
      </c>
    </row>
    <row r="84497" spans="1:12" ht="18" customHeight="1">
      <c r="A84497" s="17">
        <v>40014</v>
      </c>
      <c r="B84497" s="17"/>
      <c r="C84497" s="18" t="s">
        <v>39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544</v>
      </c>
      <c r="J84497" s="18"/>
      <c r="K84497" s="18">
        <v>95</v>
      </c>
      <c r="L84497" s="2" t="s">
        <v>772</v>
      </c>
    </row>
    <row r="84498" spans="1:12" ht="18" customHeight="1">
      <c r="A84498" s="17">
        <v>40015</v>
      </c>
      <c r="B84498" s="17"/>
      <c r="C84498" s="18" t="s">
        <v>744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120</v>
      </c>
      <c r="J84498" s="18"/>
      <c r="K84498" s="18">
        <v>48</v>
      </c>
      <c r="L84498" s="2" t="s">
        <v>772</v>
      </c>
    </row>
    <row r="84499" spans="1:12" ht="18" customHeight="1">
      <c r="A84499" s="17">
        <v>40016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545</v>
      </c>
      <c r="J84499" s="18"/>
      <c r="K84499" s="18">
        <v>63</v>
      </c>
      <c r="L84499" s="2" t="s">
        <v>772</v>
      </c>
    </row>
    <row r="84500" spans="1:12" ht="18" customHeight="1">
      <c r="A84500" s="17">
        <v>40017</v>
      </c>
      <c r="B84500" s="17"/>
      <c r="C84500" s="18" t="s">
        <v>167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212</v>
      </c>
      <c r="J84500" s="18"/>
      <c r="K84500" s="18">
        <v>27</v>
      </c>
      <c r="L84500" s="2" t="s">
        <v>772</v>
      </c>
    </row>
    <row r="84501" spans="1:12" ht="18" customHeight="1">
      <c r="A84501" s="17">
        <v>40018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546</v>
      </c>
      <c r="J84501" s="18"/>
      <c r="K84501" s="18">
        <v>90</v>
      </c>
      <c r="L84501" s="2" t="s">
        <v>772</v>
      </c>
    </row>
    <row r="84502" spans="1:12" ht="18" customHeight="1">
      <c r="A84502" s="17">
        <v>40019</v>
      </c>
      <c r="B84502" s="17"/>
      <c r="C84502" s="18" t="s">
        <v>18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300</v>
      </c>
      <c r="J84502" s="18"/>
      <c r="K84502" s="18">
        <v>2</v>
      </c>
      <c r="L84502" s="2" t="s">
        <v>772</v>
      </c>
    </row>
    <row r="84503" spans="1:12" ht="18" customHeight="1">
      <c r="A84503" s="17">
        <v>39996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547</v>
      </c>
      <c r="J84503" s="18"/>
      <c r="K84503" s="18">
        <v>30</v>
      </c>
      <c r="L84503" s="2" t="s">
        <v>772</v>
      </c>
    </row>
    <row r="84504" spans="1:12" ht="18" customHeight="1">
      <c r="A84504" s="17">
        <v>39997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26</v>
      </c>
      <c r="J84504" s="18"/>
      <c r="K84504" s="18">
        <v>32</v>
      </c>
      <c r="L84504" s="2" t="s">
        <v>772</v>
      </c>
    </row>
    <row r="84505" spans="1:12" ht="18" customHeight="1">
      <c r="A84505" s="17">
        <v>39998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548</v>
      </c>
      <c r="J84505" s="18"/>
      <c r="K84505" s="18">
        <v>95</v>
      </c>
      <c r="L84505" s="2" t="s">
        <v>772</v>
      </c>
    </row>
    <row r="84506" spans="1:12" ht="18" customHeight="1">
      <c r="A84506" s="17">
        <v>39999</v>
      </c>
      <c r="B84506" s="17"/>
      <c r="C84506" s="18" t="s">
        <v>35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121</v>
      </c>
      <c r="J84506" s="18"/>
      <c r="K84506" s="18">
        <v>38</v>
      </c>
      <c r="L84506" s="2" t="s">
        <v>772</v>
      </c>
    </row>
    <row r="84507" spans="1:12" ht="18" customHeight="1">
      <c r="A84507" s="17">
        <v>40000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549</v>
      </c>
      <c r="J84507" s="18"/>
      <c r="K84507" s="18">
        <v>48</v>
      </c>
      <c r="L84507" s="2" t="s">
        <v>772</v>
      </c>
    </row>
    <row r="84508" spans="1:12" ht="18" customHeight="1">
      <c r="A84508" s="17">
        <v>40001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213</v>
      </c>
      <c r="J84508" s="18"/>
      <c r="K84508" s="18">
        <v>19</v>
      </c>
      <c r="L84508" s="2" t="s">
        <v>772</v>
      </c>
    </row>
    <row r="84509" spans="1:12" ht="18" customHeight="1">
      <c r="A84509" s="17">
        <v>40002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550</v>
      </c>
      <c r="J84509" s="18"/>
      <c r="K84509" s="18">
        <v>20</v>
      </c>
      <c r="L84509" s="2" t="s">
        <v>772</v>
      </c>
    </row>
    <row r="84510" spans="1:12" ht="18" customHeight="1">
      <c r="A84510" s="17">
        <v>40003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301</v>
      </c>
      <c r="J84510" s="18"/>
      <c r="K84510" s="18">
        <v>91</v>
      </c>
      <c r="L84510" s="2" t="s">
        <v>772</v>
      </c>
    </row>
    <row r="84511" spans="1:12" ht="18" customHeight="1">
      <c r="A84511" s="17">
        <v>40004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551</v>
      </c>
      <c r="J84511" s="18"/>
      <c r="K84511" s="18">
        <v>80</v>
      </c>
      <c r="L84511" s="2" t="s">
        <v>772</v>
      </c>
    </row>
    <row r="84512" spans="1:12" ht="18" customHeight="1">
      <c r="A84512" s="17">
        <v>40005</v>
      </c>
      <c r="B84512" s="17"/>
      <c r="C84512" s="18" t="s">
        <v>24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28</v>
      </c>
      <c r="J84512" s="18"/>
      <c r="K84512" s="18">
        <v>69</v>
      </c>
      <c r="L84512" s="2" t="s">
        <v>772</v>
      </c>
    </row>
    <row r="84513" spans="1:12" ht="18" customHeight="1">
      <c r="A84513" s="17">
        <v>40006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552</v>
      </c>
      <c r="J84513" s="18"/>
      <c r="K84513" s="18">
        <v>68</v>
      </c>
      <c r="L84513" s="2" t="s">
        <v>772</v>
      </c>
    </row>
    <row r="84514" spans="1:12" ht="18" customHeight="1">
      <c r="A84514" s="17">
        <v>40007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122</v>
      </c>
      <c r="J84514" s="18"/>
      <c r="K84514" s="18">
        <v>93</v>
      </c>
      <c r="L84514" s="2" t="s">
        <v>772</v>
      </c>
    </row>
    <row r="84515" spans="1:12" ht="18" customHeight="1">
      <c r="A84515" s="17">
        <v>40008</v>
      </c>
      <c r="B84515" s="17"/>
      <c r="C84515" s="18" t="s">
        <v>393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553</v>
      </c>
      <c r="J84515" s="18"/>
      <c r="K84515" s="18">
        <v>3</v>
      </c>
      <c r="L84515" s="2" t="s">
        <v>772</v>
      </c>
    </row>
    <row r="84516" spans="1:12" ht="18" customHeight="1">
      <c r="A84516" s="17">
        <v>40009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214</v>
      </c>
      <c r="J84516" s="18"/>
      <c r="K84516" s="18">
        <v>14</v>
      </c>
      <c r="L84516" s="2" t="s">
        <v>772</v>
      </c>
    </row>
    <row r="84517" spans="1:12" ht="18" customHeight="1">
      <c r="A84517" s="17">
        <v>40010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554</v>
      </c>
      <c r="J84517" s="18"/>
      <c r="K84517" s="18">
        <v>47</v>
      </c>
      <c r="L84517" s="2" t="s">
        <v>772</v>
      </c>
    </row>
    <row r="84518" spans="1:12" ht="18" customHeight="1">
      <c r="A84518" s="17">
        <v>40011</v>
      </c>
      <c r="B84518" s="17"/>
      <c r="C84518" s="18" t="s">
        <v>401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302</v>
      </c>
      <c r="J84518" s="18"/>
      <c r="K84518" s="18">
        <v>16</v>
      </c>
      <c r="L84518" s="2" t="s">
        <v>772</v>
      </c>
    </row>
    <row r="84519" spans="1:12" ht="18" customHeight="1">
      <c r="A84519" s="17">
        <v>40012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555</v>
      </c>
      <c r="J84519" s="18"/>
      <c r="K84519" s="18">
        <v>40</v>
      </c>
      <c r="L84519" s="2" t="s">
        <v>772</v>
      </c>
    </row>
    <row r="84520" spans="1:12" ht="18" customHeight="1">
      <c r="A84520" s="17">
        <v>40013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31</v>
      </c>
      <c r="J84520" s="18"/>
      <c r="K84520" s="18">
        <v>62</v>
      </c>
      <c r="L84520" s="2" t="s">
        <v>772</v>
      </c>
    </row>
    <row r="84521" spans="1:12" ht="18" customHeight="1">
      <c r="A84521" s="17">
        <v>40014</v>
      </c>
      <c r="B84521" s="17"/>
      <c r="C84521" s="18" t="s">
        <v>39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556</v>
      </c>
      <c r="J84521" s="18"/>
      <c r="K84521" s="18">
        <v>59</v>
      </c>
      <c r="L84521" s="2" t="s">
        <v>772</v>
      </c>
    </row>
    <row r="84522" spans="1:12" ht="18" customHeight="1">
      <c r="A84522" s="17">
        <v>40015</v>
      </c>
      <c r="B84522" s="17"/>
      <c r="C84522" s="18" t="s">
        <v>744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123</v>
      </c>
      <c r="J84522" s="18"/>
      <c r="K84522" s="18">
        <v>36</v>
      </c>
      <c r="L84522" s="2" t="s">
        <v>772</v>
      </c>
    </row>
    <row r="84523" spans="1:12" ht="18" customHeight="1">
      <c r="A84523" s="17">
        <v>40016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557</v>
      </c>
      <c r="J84523" s="18"/>
      <c r="K84523" s="18">
        <v>97</v>
      </c>
      <c r="L84523" s="2" t="s">
        <v>772</v>
      </c>
    </row>
    <row r="84524" spans="1:12" ht="18" customHeight="1">
      <c r="A84524" s="17">
        <v>40017</v>
      </c>
      <c r="B84524" s="17"/>
      <c r="C84524" s="18" t="s">
        <v>167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215</v>
      </c>
      <c r="J84524" s="18"/>
      <c r="K84524" s="18">
        <v>90</v>
      </c>
      <c r="L84524" s="2" t="s">
        <v>772</v>
      </c>
    </row>
    <row r="84525" spans="1:12" ht="18" customHeight="1">
      <c r="A84525" s="17">
        <v>40018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558</v>
      </c>
      <c r="J84525" s="18"/>
      <c r="K84525" s="18">
        <v>33</v>
      </c>
      <c r="L84525" s="2" t="s">
        <v>772</v>
      </c>
    </row>
    <row r="84526" spans="1:12" ht="18" customHeight="1">
      <c r="A84526" s="17">
        <v>40019</v>
      </c>
      <c r="B84526" s="17"/>
      <c r="C84526" s="18" t="s">
        <v>18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303</v>
      </c>
      <c r="J84526" s="18"/>
      <c r="K84526" s="18">
        <v>63</v>
      </c>
      <c r="L84526" s="2" t="s">
        <v>772</v>
      </c>
    </row>
    <row r="84527" spans="1:12" ht="18" customHeight="1">
      <c r="A84527" s="17">
        <v>39996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559</v>
      </c>
      <c r="J84527" s="18"/>
      <c r="K84527" s="18">
        <v>63</v>
      </c>
      <c r="L84527" s="2" t="s">
        <v>772</v>
      </c>
    </row>
    <row r="84528" spans="1:12" ht="18" customHeight="1">
      <c r="A84528" s="17">
        <v>39997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32</v>
      </c>
      <c r="J84528" s="18"/>
      <c r="K84528" s="18">
        <v>43</v>
      </c>
      <c r="L84528" s="2" t="s">
        <v>772</v>
      </c>
    </row>
    <row r="84529" spans="1:12" ht="18" customHeight="1">
      <c r="A84529" s="17">
        <v>39998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560</v>
      </c>
      <c r="J84529" s="18"/>
      <c r="K84529" s="18">
        <v>33</v>
      </c>
      <c r="L84529" s="2" t="s">
        <v>772</v>
      </c>
    </row>
    <row r="84530" spans="1:12" ht="18" customHeight="1">
      <c r="A84530" s="17">
        <v>39999</v>
      </c>
      <c r="B84530" s="17"/>
      <c r="C84530" s="18" t="s">
        <v>35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124</v>
      </c>
      <c r="J84530" s="18"/>
      <c r="K84530" s="18">
        <v>27</v>
      </c>
      <c r="L84530" s="2" t="s">
        <v>772</v>
      </c>
    </row>
    <row r="84531" spans="1:12" ht="18" customHeight="1">
      <c r="A84531" s="17">
        <v>40000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561</v>
      </c>
      <c r="J84531" s="18"/>
      <c r="K84531" s="18">
        <v>95</v>
      </c>
      <c r="L84531" s="2" t="s">
        <v>772</v>
      </c>
    </row>
    <row r="84532" spans="1:12" ht="18" customHeight="1">
      <c r="A84532" s="17">
        <v>40001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216</v>
      </c>
      <c r="J84532" s="18"/>
      <c r="K84532" s="18">
        <v>34</v>
      </c>
      <c r="L84532" s="2" t="s">
        <v>772</v>
      </c>
    </row>
    <row r="84533" spans="1:12" ht="18" customHeight="1">
      <c r="A84533" s="17">
        <v>40002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562</v>
      </c>
      <c r="J84533" s="18"/>
      <c r="K84533" s="18">
        <v>36</v>
      </c>
      <c r="L84533" s="2" t="s">
        <v>772</v>
      </c>
    </row>
    <row r="84534" spans="1:12" ht="18" customHeight="1">
      <c r="A84534" s="17">
        <v>40003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304</v>
      </c>
      <c r="J84534" s="18"/>
      <c r="K84534" s="18">
        <v>9</v>
      </c>
      <c r="L84534" s="2" t="s">
        <v>772</v>
      </c>
    </row>
    <row r="84535" spans="1:12" ht="18" customHeight="1">
      <c r="A84535" s="17">
        <v>40004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563</v>
      </c>
      <c r="J84535" s="18"/>
      <c r="K84535" s="18">
        <v>40</v>
      </c>
      <c r="L84535" s="2" t="s">
        <v>772</v>
      </c>
    </row>
    <row r="84536" spans="1:12" ht="18" customHeight="1">
      <c r="A84536" s="17">
        <v>40005</v>
      </c>
      <c r="B84536" s="17"/>
      <c r="C84536" s="18" t="s">
        <v>24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34</v>
      </c>
      <c r="J84536" s="18"/>
      <c r="K84536" s="18">
        <v>41</v>
      </c>
      <c r="L84536" s="2" t="s">
        <v>772</v>
      </c>
    </row>
    <row r="84537" spans="1:12" ht="18" customHeight="1">
      <c r="A84537" s="17">
        <v>40006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564</v>
      </c>
      <c r="J84537" s="18"/>
      <c r="K84537" s="18">
        <v>42</v>
      </c>
      <c r="L84537" s="2" t="s">
        <v>772</v>
      </c>
    </row>
    <row r="84538" spans="1:12" ht="18" customHeight="1">
      <c r="A84538" s="17">
        <v>40007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125</v>
      </c>
      <c r="J84538" s="18"/>
      <c r="K84538" s="18">
        <v>34</v>
      </c>
      <c r="L84538" s="2" t="s">
        <v>772</v>
      </c>
    </row>
    <row r="84539" spans="1:12" ht="18" customHeight="1">
      <c r="A84539" s="17">
        <v>40008</v>
      </c>
      <c r="B84539" s="17"/>
      <c r="C84539" s="18" t="s">
        <v>393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565</v>
      </c>
      <c r="J84539" s="18"/>
      <c r="K84539" s="18">
        <v>18</v>
      </c>
      <c r="L84539" s="2" t="s">
        <v>772</v>
      </c>
    </row>
    <row r="84540" spans="1:12" ht="18" customHeight="1">
      <c r="A84540" s="17">
        <v>40009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217</v>
      </c>
      <c r="J84540" s="18"/>
      <c r="K84540" s="18">
        <v>91</v>
      </c>
      <c r="L84540" s="2" t="s">
        <v>772</v>
      </c>
    </row>
    <row r="84541" spans="1:12" ht="18" customHeight="1">
      <c r="A84541" s="17">
        <v>40010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566</v>
      </c>
      <c r="J84541" s="18"/>
      <c r="K84541" s="18">
        <v>50</v>
      </c>
      <c r="L84541" s="2" t="s">
        <v>772</v>
      </c>
    </row>
    <row r="84542" spans="1:12" ht="18" customHeight="1">
      <c r="A84542" s="17">
        <v>40011</v>
      </c>
      <c r="B84542" s="17"/>
      <c r="C84542" s="18" t="s">
        <v>401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305</v>
      </c>
      <c r="J84542" s="18"/>
      <c r="K84542" s="18">
        <v>75</v>
      </c>
      <c r="L84542" s="2" t="s">
        <v>772</v>
      </c>
    </row>
    <row r="84543" spans="1:12" ht="18" customHeight="1">
      <c r="A84543" s="17">
        <v>40012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567</v>
      </c>
      <c r="J84543" s="18"/>
      <c r="K84543" s="18">
        <v>88</v>
      </c>
      <c r="L84543" s="2" t="s">
        <v>772</v>
      </c>
    </row>
    <row r="84544" spans="1:12" ht="18" customHeight="1">
      <c r="A84544" s="17">
        <v>40013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36</v>
      </c>
      <c r="J84544" s="18"/>
      <c r="K84544" s="18">
        <v>79</v>
      </c>
      <c r="L84544" s="2" t="s">
        <v>772</v>
      </c>
    </row>
    <row r="84545" spans="1:12" ht="18" customHeight="1">
      <c r="A84545" s="17">
        <v>40014</v>
      </c>
      <c r="B84545" s="17"/>
      <c r="C84545" s="18" t="s">
        <v>39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568</v>
      </c>
      <c r="J84545" s="18"/>
      <c r="K84545" s="18">
        <v>26</v>
      </c>
      <c r="L84545" s="2" t="s">
        <v>772</v>
      </c>
    </row>
    <row r="84546" spans="1:12" ht="18" customHeight="1">
      <c r="A84546" s="17">
        <v>40015</v>
      </c>
      <c r="B84546" s="17"/>
      <c r="C84546" s="18" t="s">
        <v>744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126</v>
      </c>
      <c r="J84546" s="18"/>
      <c r="K84546" s="18">
        <v>67</v>
      </c>
      <c r="L84546" s="2" t="s">
        <v>772</v>
      </c>
    </row>
    <row r="84547" spans="1:12" ht="18" customHeight="1">
      <c r="A84547" s="17">
        <v>40016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569</v>
      </c>
      <c r="J84547" s="18"/>
      <c r="K84547" s="18">
        <v>94</v>
      </c>
      <c r="L84547" s="2" t="s">
        <v>772</v>
      </c>
    </row>
    <row r="84548" spans="1:12" ht="18" customHeight="1">
      <c r="A84548" s="17">
        <v>40017</v>
      </c>
      <c r="B84548" s="17"/>
      <c r="C84548" s="18" t="s">
        <v>167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218</v>
      </c>
      <c r="J84548" s="18"/>
      <c r="K84548" s="18">
        <v>96</v>
      </c>
      <c r="L84548" s="2" t="s">
        <v>772</v>
      </c>
    </row>
    <row r="84549" spans="1:12" ht="18" customHeight="1">
      <c r="A84549" s="17">
        <v>40018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570</v>
      </c>
      <c r="J84549" s="18"/>
      <c r="K84549" s="18">
        <v>28</v>
      </c>
      <c r="L84549" s="2" t="s">
        <v>772</v>
      </c>
    </row>
    <row r="84550" spans="1:12" ht="18" customHeight="1">
      <c r="A84550" s="17">
        <v>40019</v>
      </c>
      <c r="B84550" s="17"/>
      <c r="C84550" s="18" t="s">
        <v>18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306</v>
      </c>
      <c r="J84550" s="18"/>
      <c r="K84550" s="18">
        <v>38</v>
      </c>
      <c r="L84550" s="2" t="s">
        <v>772</v>
      </c>
    </row>
    <row r="84551" spans="1:12" ht="18" customHeight="1">
      <c r="A84551" s="17">
        <v>39996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571</v>
      </c>
      <c r="J84551" s="18"/>
      <c r="K84551" s="18">
        <v>48</v>
      </c>
      <c r="L84551" s="2" t="s">
        <v>772</v>
      </c>
    </row>
    <row r="84552" spans="1:12" ht="18" customHeight="1">
      <c r="A84552" s="17">
        <v>39997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37</v>
      </c>
      <c r="J84552" s="18"/>
      <c r="K84552" s="18">
        <v>45</v>
      </c>
      <c r="L84552" s="2" t="s">
        <v>772</v>
      </c>
    </row>
    <row r="84553" spans="1:12" ht="18" customHeight="1">
      <c r="A84553" s="17">
        <v>39998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572</v>
      </c>
      <c r="J84553" s="18"/>
      <c r="K84553" s="18">
        <v>43</v>
      </c>
      <c r="L84553" s="2" t="s">
        <v>772</v>
      </c>
    </row>
    <row r="84554" spans="1:12" ht="18" customHeight="1">
      <c r="A84554" s="17">
        <v>39999</v>
      </c>
      <c r="B84554" s="17"/>
      <c r="C84554" s="18" t="s">
        <v>35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127</v>
      </c>
      <c r="J84554" s="18"/>
      <c r="K84554" s="18">
        <v>58</v>
      </c>
      <c r="L84554" s="2" t="s">
        <v>772</v>
      </c>
    </row>
    <row r="84555" spans="1:12" ht="18" customHeight="1">
      <c r="A84555" s="17">
        <v>40000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573</v>
      </c>
      <c r="J84555" s="18"/>
      <c r="K84555" s="18">
        <v>38</v>
      </c>
      <c r="L84555" s="2" t="s">
        <v>772</v>
      </c>
    </row>
    <row r="84556" spans="1:12" ht="18" customHeight="1">
      <c r="A84556" s="17">
        <v>40001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219</v>
      </c>
      <c r="J84556" s="18"/>
      <c r="K84556" s="18">
        <v>31</v>
      </c>
      <c r="L84556" s="2" t="s">
        <v>772</v>
      </c>
    </row>
    <row r="84557" spans="1:12" ht="18" customHeight="1">
      <c r="A84557" s="17">
        <v>40002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574</v>
      </c>
      <c r="J84557" s="18"/>
      <c r="K84557" s="18">
        <v>28</v>
      </c>
      <c r="L84557" s="2" t="s">
        <v>772</v>
      </c>
    </row>
    <row r="84558" spans="1:12" ht="18" customHeight="1">
      <c r="A84558" s="17">
        <v>40003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307</v>
      </c>
      <c r="J84558" s="18"/>
      <c r="K84558" s="18">
        <v>99</v>
      </c>
      <c r="L84558" s="2" t="s">
        <v>772</v>
      </c>
    </row>
    <row r="84559" spans="1:12" ht="18" customHeight="1">
      <c r="A84559" s="17">
        <v>40004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575</v>
      </c>
      <c r="J84559" s="18"/>
      <c r="K84559" s="18">
        <v>64</v>
      </c>
      <c r="L84559" s="2" t="s">
        <v>772</v>
      </c>
    </row>
    <row r="84560" spans="1:12" ht="18" customHeight="1">
      <c r="A84560" s="17">
        <v>40005</v>
      </c>
      <c r="B84560" s="17"/>
      <c r="C84560" s="18" t="s">
        <v>24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38</v>
      </c>
      <c r="J84560" s="18"/>
      <c r="K84560" s="18">
        <v>13</v>
      </c>
      <c r="L84560" s="2" t="s">
        <v>772</v>
      </c>
    </row>
    <row r="84561" spans="1:12" ht="18" customHeight="1">
      <c r="A84561" s="17">
        <v>40006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576</v>
      </c>
      <c r="J84561" s="18"/>
      <c r="K84561" s="18">
        <v>12</v>
      </c>
      <c r="L84561" s="2" t="s">
        <v>772</v>
      </c>
    </row>
    <row r="84562" spans="1:12" ht="18" customHeight="1">
      <c r="A84562" s="17">
        <v>40007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128</v>
      </c>
      <c r="J84562" s="18"/>
      <c r="K84562" s="18">
        <v>66</v>
      </c>
      <c r="L84562" s="2" t="s">
        <v>772</v>
      </c>
    </row>
    <row r="84563" spans="1:12" ht="18" customHeight="1">
      <c r="A84563" s="17">
        <v>40008</v>
      </c>
      <c r="B84563" s="17"/>
      <c r="C84563" s="18" t="s">
        <v>393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577</v>
      </c>
      <c r="J84563" s="18"/>
      <c r="K84563" s="18">
        <v>23</v>
      </c>
      <c r="L84563" s="2" t="s">
        <v>772</v>
      </c>
    </row>
    <row r="84564" spans="1:12" ht="18" customHeight="1">
      <c r="A84564" s="17">
        <v>40009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220</v>
      </c>
      <c r="J84564" s="18"/>
      <c r="K84564" s="18">
        <v>81</v>
      </c>
      <c r="L84564" s="2" t="s">
        <v>772</v>
      </c>
    </row>
    <row r="84565" spans="1:12" ht="18" customHeight="1">
      <c r="A84565" s="17">
        <v>40010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578</v>
      </c>
      <c r="J84565" s="18"/>
      <c r="K84565" s="18">
        <v>33</v>
      </c>
      <c r="L84565" s="2" t="s">
        <v>772</v>
      </c>
    </row>
    <row r="84566" spans="1:12" ht="18" customHeight="1">
      <c r="A84566" s="17">
        <v>40011</v>
      </c>
      <c r="B84566" s="17"/>
      <c r="C84566" s="18" t="s">
        <v>401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308</v>
      </c>
      <c r="J84566" s="18"/>
      <c r="K84566" s="18">
        <v>82</v>
      </c>
      <c r="L84566" s="2" t="s">
        <v>772</v>
      </c>
    </row>
    <row r="84567" spans="1:12" ht="18" customHeight="1">
      <c r="A84567" s="17">
        <v>40012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579</v>
      </c>
      <c r="J84567" s="18"/>
      <c r="K84567" s="18">
        <v>42</v>
      </c>
      <c r="L84567" s="2" t="s">
        <v>772</v>
      </c>
    </row>
    <row r="84568" spans="1:12" ht="18" customHeight="1">
      <c r="A84568" s="17">
        <v>40013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40</v>
      </c>
      <c r="J84568" s="18"/>
      <c r="K84568" s="18">
        <v>7</v>
      </c>
      <c r="L84568" s="2" t="s">
        <v>772</v>
      </c>
    </row>
    <row r="84569" spans="1:12" ht="18" customHeight="1">
      <c r="A84569" s="17">
        <v>40014</v>
      </c>
      <c r="B84569" s="17"/>
      <c r="C84569" s="18" t="s">
        <v>39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580</v>
      </c>
      <c r="J84569" s="18"/>
      <c r="K84569" s="18">
        <v>7</v>
      </c>
      <c r="L84569" s="2" t="s">
        <v>772</v>
      </c>
    </row>
    <row r="84570" spans="1:12" ht="18" customHeight="1">
      <c r="A84570" s="17">
        <v>40015</v>
      </c>
      <c r="B84570" s="17"/>
      <c r="C84570" s="18" t="s">
        <v>744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129</v>
      </c>
      <c r="J84570" s="18"/>
      <c r="K84570" s="18">
        <v>19</v>
      </c>
      <c r="L84570" s="2" t="s">
        <v>772</v>
      </c>
    </row>
    <row r="84571" spans="1:12" ht="18" customHeight="1">
      <c r="A84571" s="17">
        <v>40016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581</v>
      </c>
      <c r="J84571" s="18"/>
      <c r="K84571" s="18">
        <v>72</v>
      </c>
      <c r="L84571" s="2" t="s">
        <v>772</v>
      </c>
    </row>
    <row r="84572" spans="1:12" ht="18" customHeight="1">
      <c r="A84572" s="17">
        <v>40017</v>
      </c>
      <c r="B84572" s="17"/>
      <c r="C84572" s="18" t="s">
        <v>167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221</v>
      </c>
      <c r="J84572" s="18"/>
      <c r="K84572" s="18">
        <v>11</v>
      </c>
      <c r="L84572" s="2" t="s">
        <v>772</v>
      </c>
    </row>
    <row r="84573" spans="1:12" ht="18" customHeight="1">
      <c r="A84573" s="17">
        <v>40018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582</v>
      </c>
      <c r="J84573" s="18"/>
      <c r="K84573" s="18">
        <v>45</v>
      </c>
      <c r="L84573" s="2" t="s">
        <v>772</v>
      </c>
    </row>
    <row r="84574" spans="1:12" ht="18" customHeight="1">
      <c r="A84574" s="17">
        <v>40019</v>
      </c>
      <c r="B84574" s="17"/>
      <c r="C84574" s="18" t="s">
        <v>18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309</v>
      </c>
      <c r="J84574" s="18"/>
      <c r="K84574" s="18">
        <v>97</v>
      </c>
      <c r="L84574" s="2" t="s">
        <v>772</v>
      </c>
    </row>
    <row r="84575" spans="1:12" ht="18" customHeight="1">
      <c r="A84575" s="17">
        <v>39996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583</v>
      </c>
      <c r="J84575" s="18"/>
      <c r="K84575" s="18">
        <v>31</v>
      </c>
      <c r="L84575" s="2" t="s">
        <v>772</v>
      </c>
    </row>
    <row r="84576" spans="1:12" ht="18" customHeight="1">
      <c r="A84576" s="17">
        <v>39997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41</v>
      </c>
      <c r="J84576" s="18"/>
      <c r="K84576" s="18">
        <v>38</v>
      </c>
      <c r="L84576" s="2" t="s">
        <v>772</v>
      </c>
    </row>
    <row r="84577" spans="1:12" ht="18" customHeight="1">
      <c r="A84577" s="17">
        <v>39998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584</v>
      </c>
      <c r="J84577" s="18"/>
      <c r="K84577" s="18">
        <v>59</v>
      </c>
      <c r="L84577" s="2" t="s">
        <v>772</v>
      </c>
    </row>
    <row r="84578" spans="1:12" ht="18" customHeight="1">
      <c r="A84578" s="17">
        <v>39999</v>
      </c>
      <c r="B84578" s="17"/>
      <c r="C84578" s="18" t="s">
        <v>35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130</v>
      </c>
      <c r="J84578" s="18"/>
      <c r="K84578" s="18">
        <v>20</v>
      </c>
      <c r="L84578" s="2" t="s">
        <v>772</v>
      </c>
    </row>
    <row r="84579" spans="1:12" ht="18" customHeight="1">
      <c r="A84579" s="17">
        <v>40000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585</v>
      </c>
      <c r="J84579" s="18"/>
      <c r="K84579" s="18">
        <v>58</v>
      </c>
      <c r="L84579" s="2" t="s">
        <v>772</v>
      </c>
    </row>
    <row r="84580" spans="1:12" ht="18" customHeight="1">
      <c r="A84580" s="17">
        <v>40001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222</v>
      </c>
      <c r="J84580" s="18"/>
      <c r="K84580" s="18">
        <v>73</v>
      </c>
      <c r="L84580" s="2" t="s">
        <v>772</v>
      </c>
    </row>
    <row r="84581" spans="1:12" ht="18" customHeight="1">
      <c r="A84581" s="17">
        <v>40002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586</v>
      </c>
      <c r="J84581" s="18"/>
      <c r="K84581" s="18">
        <v>30</v>
      </c>
      <c r="L84581" s="2" t="s">
        <v>772</v>
      </c>
    </row>
    <row r="84582" spans="1:12" ht="18" customHeight="1">
      <c r="A84582" s="17">
        <v>40003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310</v>
      </c>
      <c r="J84582" s="18"/>
      <c r="K84582" s="18">
        <v>79</v>
      </c>
      <c r="L84582" s="2" t="s">
        <v>772</v>
      </c>
    </row>
    <row r="84583" spans="1:12" ht="18" customHeight="1">
      <c r="A84583" s="17">
        <v>40004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587</v>
      </c>
      <c r="J84583" s="18"/>
      <c r="K84583" s="18">
        <v>85</v>
      </c>
      <c r="L84583" s="2" t="s">
        <v>772</v>
      </c>
    </row>
    <row r="84584" spans="1:12" ht="18" customHeight="1">
      <c r="A84584" s="17">
        <v>40005</v>
      </c>
      <c r="B84584" s="17"/>
      <c r="C84584" s="18" t="s">
        <v>24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42</v>
      </c>
      <c r="J84584" s="18"/>
      <c r="K84584" s="18">
        <v>59</v>
      </c>
      <c r="L84584" s="2" t="s">
        <v>772</v>
      </c>
    </row>
    <row r="84585" spans="1:12" ht="18" customHeight="1">
      <c r="A84585" s="17">
        <v>40006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588</v>
      </c>
      <c r="J84585" s="18"/>
      <c r="K84585" s="18">
        <v>39</v>
      </c>
      <c r="L84585" s="2" t="s">
        <v>772</v>
      </c>
    </row>
    <row r="84586" spans="1:12" ht="18" customHeight="1">
      <c r="A84586" s="17">
        <v>40007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131</v>
      </c>
      <c r="J84586" s="18"/>
      <c r="K84586" s="18">
        <v>62</v>
      </c>
      <c r="L84586" s="2" t="s">
        <v>772</v>
      </c>
    </row>
    <row r="84587" spans="1:12" ht="18" customHeight="1">
      <c r="A84587" s="17">
        <v>40008</v>
      </c>
      <c r="B84587" s="17"/>
      <c r="C84587" s="18" t="s">
        <v>393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589</v>
      </c>
      <c r="J84587" s="18"/>
      <c r="K84587" s="18">
        <v>100</v>
      </c>
      <c r="L84587" s="2" t="s">
        <v>772</v>
      </c>
    </row>
    <row r="84588" spans="1:12" ht="18" customHeight="1">
      <c r="A84588" s="17">
        <v>40009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223</v>
      </c>
      <c r="J84588" s="18"/>
      <c r="K84588" s="18">
        <v>66</v>
      </c>
      <c r="L84588" s="2" t="s">
        <v>772</v>
      </c>
    </row>
    <row r="84589" spans="1:12" ht="18" customHeight="1">
      <c r="A84589" s="17">
        <v>40010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590</v>
      </c>
      <c r="J84589" s="18"/>
      <c r="K84589" s="18">
        <v>60</v>
      </c>
      <c r="L84589" s="2" t="s">
        <v>772</v>
      </c>
    </row>
    <row r="84590" spans="1:12" ht="18" customHeight="1">
      <c r="A84590" s="17">
        <v>40011</v>
      </c>
      <c r="B84590" s="17"/>
      <c r="C84590" s="18" t="s">
        <v>401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311</v>
      </c>
      <c r="J84590" s="18"/>
      <c r="K84590" s="18">
        <v>99</v>
      </c>
      <c r="L84590" s="2" t="s">
        <v>772</v>
      </c>
    </row>
    <row r="84591" spans="1:12" ht="18" customHeight="1">
      <c r="A84591" s="17">
        <v>40012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591</v>
      </c>
      <c r="J84591" s="18"/>
      <c r="K84591" s="18">
        <v>61</v>
      </c>
      <c r="L84591" s="2" t="s">
        <v>772</v>
      </c>
    </row>
    <row r="84592" spans="1:12" ht="18" customHeight="1">
      <c r="A84592" s="17">
        <v>40013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43</v>
      </c>
      <c r="J84592" s="18"/>
      <c r="K84592" s="18">
        <v>59</v>
      </c>
      <c r="L84592" s="2" t="s">
        <v>772</v>
      </c>
    </row>
    <row r="84593" spans="1:12" ht="18" customHeight="1">
      <c r="A84593" s="17">
        <v>40014</v>
      </c>
      <c r="B84593" s="17"/>
      <c r="C84593" s="18" t="s">
        <v>39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592</v>
      </c>
      <c r="J84593" s="18"/>
      <c r="K84593" s="18">
        <v>57</v>
      </c>
      <c r="L84593" s="2" t="s">
        <v>772</v>
      </c>
    </row>
    <row r="84594" spans="1:12" ht="18" customHeight="1">
      <c r="A84594" s="17">
        <v>40015</v>
      </c>
      <c r="B84594" s="17"/>
      <c r="C84594" s="18" t="s">
        <v>744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132</v>
      </c>
      <c r="J84594" s="18"/>
      <c r="K84594" s="18">
        <v>79</v>
      </c>
      <c r="L84594" s="2" t="s">
        <v>772</v>
      </c>
    </row>
    <row r="84595" spans="1:12" ht="18" customHeight="1">
      <c r="A84595" s="17">
        <v>40016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593</v>
      </c>
      <c r="J84595" s="18"/>
      <c r="K84595" s="18">
        <v>62</v>
      </c>
      <c r="L84595" s="2" t="s">
        <v>772</v>
      </c>
    </row>
    <row r="84596" spans="1:12" ht="18" customHeight="1">
      <c r="A84596" s="17">
        <v>40017</v>
      </c>
      <c r="B84596" s="17"/>
      <c r="C84596" s="18" t="s">
        <v>167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224</v>
      </c>
      <c r="J84596" s="18"/>
      <c r="K84596" s="18">
        <v>48</v>
      </c>
      <c r="L84596" s="2" t="s">
        <v>772</v>
      </c>
    </row>
    <row r="84597" spans="1:12" ht="18" customHeight="1">
      <c r="A84597" s="17">
        <v>40018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594</v>
      </c>
      <c r="J84597" s="18"/>
      <c r="K84597" s="18">
        <v>39</v>
      </c>
      <c r="L84597" s="2" t="s">
        <v>772</v>
      </c>
    </row>
    <row r="84598" spans="1:12" ht="18" customHeight="1">
      <c r="A84598" s="17">
        <v>40019</v>
      </c>
      <c r="B84598" s="17"/>
      <c r="C84598" s="18" t="s">
        <v>18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312</v>
      </c>
      <c r="J84598" s="18"/>
      <c r="K84598" s="18">
        <v>49</v>
      </c>
      <c r="L84598" s="2" t="s">
        <v>772</v>
      </c>
    </row>
    <row r="84599" spans="1:12" ht="18" customHeight="1">
      <c r="A84599" s="17">
        <v>39996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595</v>
      </c>
      <c r="J84599" s="18"/>
      <c r="K84599" s="18">
        <v>34</v>
      </c>
      <c r="L84599" s="2" t="s">
        <v>772</v>
      </c>
    </row>
    <row r="84600" spans="1:12" ht="18" customHeight="1">
      <c r="A84600" s="17">
        <v>39997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44</v>
      </c>
      <c r="J84600" s="18"/>
      <c r="K84600" s="18">
        <v>25</v>
      </c>
      <c r="L84600" s="2" t="s">
        <v>772</v>
      </c>
    </row>
    <row r="84601" spans="1:12" ht="18" customHeight="1">
      <c r="A84601" s="17">
        <v>39998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596</v>
      </c>
      <c r="J84601" s="18"/>
      <c r="K84601" s="18">
        <v>15</v>
      </c>
      <c r="L84601" s="2" t="s">
        <v>772</v>
      </c>
    </row>
    <row r="84602" spans="1:12" ht="18" customHeight="1">
      <c r="A84602" s="17">
        <v>39999</v>
      </c>
      <c r="B84602" s="17"/>
      <c r="C84602" s="18" t="s">
        <v>35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133</v>
      </c>
      <c r="J84602" s="18"/>
      <c r="K84602" s="18">
        <v>86</v>
      </c>
      <c r="L84602" s="2" t="s">
        <v>772</v>
      </c>
    </row>
    <row r="84603" spans="1:12" ht="18" customHeight="1">
      <c r="A84603" s="17">
        <v>40000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597</v>
      </c>
      <c r="J84603" s="18"/>
      <c r="K84603" s="18">
        <v>25</v>
      </c>
      <c r="L84603" s="2" t="s">
        <v>772</v>
      </c>
    </row>
    <row r="84604" spans="1:12" ht="18" customHeight="1">
      <c r="A84604" s="17">
        <v>40001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225</v>
      </c>
      <c r="J84604" s="18"/>
      <c r="K84604" s="18">
        <v>38</v>
      </c>
      <c r="L84604" s="2" t="s">
        <v>772</v>
      </c>
    </row>
    <row r="84605" spans="1:12" ht="18" customHeight="1">
      <c r="A84605" s="17">
        <v>40002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598</v>
      </c>
      <c r="J84605" s="18"/>
      <c r="K84605" s="18">
        <v>36</v>
      </c>
      <c r="L84605" s="2" t="s">
        <v>772</v>
      </c>
    </row>
    <row r="84606" spans="1:12" ht="18" customHeight="1">
      <c r="A84606" s="17">
        <v>40003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313</v>
      </c>
      <c r="J84606" s="18"/>
      <c r="K84606" s="18">
        <v>56</v>
      </c>
      <c r="L84606" s="2" t="s">
        <v>772</v>
      </c>
    </row>
    <row r="84607" spans="1:12" ht="18" customHeight="1">
      <c r="A84607" s="17">
        <v>40004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599</v>
      </c>
      <c r="J84607" s="18"/>
      <c r="K84607" s="18">
        <v>21</v>
      </c>
      <c r="L84607" s="2" t="s">
        <v>772</v>
      </c>
    </row>
    <row r="84608" spans="1:12" ht="18" customHeight="1">
      <c r="A84608" s="17">
        <v>40005</v>
      </c>
      <c r="B84608" s="17"/>
      <c r="C84608" s="18" t="s">
        <v>24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45</v>
      </c>
      <c r="J84608" s="18"/>
      <c r="K84608" s="18">
        <v>67</v>
      </c>
      <c r="L84608" s="2" t="s">
        <v>772</v>
      </c>
    </row>
    <row r="84609" spans="1:12" ht="18" customHeight="1">
      <c r="A84609" s="17">
        <v>40006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600</v>
      </c>
      <c r="J84609" s="18"/>
      <c r="K84609" s="18">
        <v>19</v>
      </c>
      <c r="L84609" s="2" t="s">
        <v>772</v>
      </c>
    </row>
    <row r="84610" spans="1:12" ht="18" customHeight="1">
      <c r="A84610" s="17">
        <v>40007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134</v>
      </c>
      <c r="J84610" s="18"/>
      <c r="K84610" s="18">
        <v>20</v>
      </c>
      <c r="L84610" s="2" t="s">
        <v>772</v>
      </c>
    </row>
    <row r="84611" spans="1:12" ht="18" customHeight="1">
      <c r="A84611" s="17">
        <v>40008</v>
      </c>
      <c r="B84611" s="17"/>
      <c r="C84611" s="18" t="s">
        <v>393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601</v>
      </c>
      <c r="J84611" s="18"/>
      <c r="K84611" s="18">
        <v>26</v>
      </c>
      <c r="L84611" s="2" t="s">
        <v>772</v>
      </c>
    </row>
    <row r="84612" spans="1:12" ht="18" customHeight="1">
      <c r="A84612" s="17">
        <v>40009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226</v>
      </c>
      <c r="J84612" s="18"/>
      <c r="K84612" s="18">
        <v>54</v>
      </c>
      <c r="L84612" s="2" t="s">
        <v>772</v>
      </c>
    </row>
    <row r="84613" spans="1:12" ht="18" customHeight="1">
      <c r="A84613" s="17">
        <v>40010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602</v>
      </c>
      <c r="J84613" s="18"/>
      <c r="K84613" s="18">
        <v>92</v>
      </c>
      <c r="L84613" s="2" t="s">
        <v>772</v>
      </c>
    </row>
    <row r="84614" spans="1:12" ht="18" customHeight="1">
      <c r="A84614" s="17">
        <v>40011</v>
      </c>
      <c r="B84614" s="17"/>
      <c r="C84614" s="18" t="s">
        <v>401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314</v>
      </c>
      <c r="J84614" s="18"/>
      <c r="K84614" s="18">
        <v>18</v>
      </c>
      <c r="L84614" s="2" t="s">
        <v>772</v>
      </c>
    </row>
    <row r="84615" spans="1:12" ht="18" customHeight="1">
      <c r="A84615" s="17">
        <v>40012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603</v>
      </c>
      <c r="J84615" s="18"/>
      <c r="K84615" s="18">
        <v>37</v>
      </c>
      <c r="L84615" s="2" t="s">
        <v>772</v>
      </c>
    </row>
    <row r="84616" spans="1:12" ht="18" customHeight="1">
      <c r="A84616" s="17">
        <v>40013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46</v>
      </c>
      <c r="J84616" s="18"/>
      <c r="K84616" s="18">
        <v>30</v>
      </c>
      <c r="L84616" s="2" t="s">
        <v>772</v>
      </c>
    </row>
    <row r="84617" spans="1:12" ht="18" customHeight="1">
      <c r="A84617" s="17">
        <v>40014</v>
      </c>
      <c r="B84617" s="17"/>
      <c r="C84617" s="18" t="s">
        <v>39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604</v>
      </c>
      <c r="J84617" s="18"/>
      <c r="K84617" s="18">
        <v>83</v>
      </c>
      <c r="L84617" s="2" t="s">
        <v>772</v>
      </c>
    </row>
    <row r="84618" spans="1:12" ht="18" customHeight="1">
      <c r="A84618" s="17">
        <v>40015</v>
      </c>
      <c r="B84618" s="17"/>
      <c r="C84618" s="18" t="s">
        <v>744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135</v>
      </c>
      <c r="J84618" s="18"/>
      <c r="K84618" s="18">
        <v>51</v>
      </c>
      <c r="L84618" s="2" t="s">
        <v>772</v>
      </c>
    </row>
    <row r="84619" spans="1:12" ht="18" customHeight="1">
      <c r="A84619" s="17">
        <v>40016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605</v>
      </c>
      <c r="J84619" s="18"/>
      <c r="K84619" s="18">
        <v>53</v>
      </c>
      <c r="L84619" s="2" t="s">
        <v>772</v>
      </c>
    </row>
    <row r="84620" spans="1:12" ht="18" customHeight="1">
      <c r="A84620" s="17">
        <v>40017</v>
      </c>
      <c r="B84620" s="17"/>
      <c r="C84620" s="18" t="s">
        <v>167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227</v>
      </c>
      <c r="J84620" s="18"/>
      <c r="K84620" s="18">
        <v>22</v>
      </c>
      <c r="L84620" s="2" t="s">
        <v>772</v>
      </c>
    </row>
    <row r="84621" spans="1:12" ht="18" customHeight="1">
      <c r="A84621" s="17">
        <v>40018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606</v>
      </c>
      <c r="J84621" s="18"/>
      <c r="K84621" s="18">
        <v>56</v>
      </c>
      <c r="L84621" s="2" t="s">
        <v>772</v>
      </c>
    </row>
    <row r="84622" spans="1:12" ht="18" customHeight="1">
      <c r="A84622" s="17">
        <v>40019</v>
      </c>
      <c r="B84622" s="17"/>
      <c r="C84622" s="18" t="s">
        <v>18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315</v>
      </c>
      <c r="J84622" s="18"/>
      <c r="K84622" s="18">
        <v>13</v>
      </c>
      <c r="L84622" s="2" t="s">
        <v>772</v>
      </c>
    </row>
    <row r="84623" spans="1:12" ht="18" customHeight="1">
      <c r="A84623" s="17">
        <v>39996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607</v>
      </c>
      <c r="J84623" s="18"/>
      <c r="K84623" s="18">
        <v>29</v>
      </c>
      <c r="L84623" s="2" t="s">
        <v>772</v>
      </c>
    </row>
    <row r="84624" spans="1:12" ht="18" customHeight="1">
      <c r="A84624" s="17">
        <v>39997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47</v>
      </c>
      <c r="J84624" s="18"/>
      <c r="K84624" s="18">
        <v>29</v>
      </c>
      <c r="L84624" s="2" t="s">
        <v>772</v>
      </c>
    </row>
    <row r="84625" spans="1:12" ht="18" customHeight="1">
      <c r="A84625" s="17">
        <v>39998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608</v>
      </c>
      <c r="J84625" s="18"/>
      <c r="K84625" s="18">
        <v>77</v>
      </c>
      <c r="L84625" s="2" t="s">
        <v>772</v>
      </c>
    </row>
    <row r="84626" spans="1:12" ht="18" customHeight="1">
      <c r="A84626" s="17">
        <v>39999</v>
      </c>
      <c r="B84626" s="17"/>
      <c r="C84626" s="18" t="s">
        <v>35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136</v>
      </c>
      <c r="J84626" s="18"/>
      <c r="K84626" s="18">
        <v>24</v>
      </c>
      <c r="L84626" s="2" t="s">
        <v>772</v>
      </c>
    </row>
    <row r="84627" spans="1:12" ht="18" customHeight="1">
      <c r="A84627" s="17">
        <v>40000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609</v>
      </c>
      <c r="J84627" s="18"/>
      <c r="K84627" s="18">
        <v>43</v>
      </c>
      <c r="L84627" s="2" t="s">
        <v>772</v>
      </c>
    </row>
    <row r="84628" spans="1:12" ht="18" customHeight="1">
      <c r="A84628" s="17">
        <v>40001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228</v>
      </c>
      <c r="J84628" s="18"/>
      <c r="K84628" s="18">
        <v>37</v>
      </c>
      <c r="L84628" s="2" t="s">
        <v>772</v>
      </c>
    </row>
    <row r="84629" spans="1:12" ht="18" customHeight="1">
      <c r="A84629" s="17">
        <v>40002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610</v>
      </c>
      <c r="J84629" s="18"/>
      <c r="K84629" s="18">
        <v>87</v>
      </c>
      <c r="L84629" s="2" t="s">
        <v>772</v>
      </c>
    </row>
    <row r="84630" spans="1:12" ht="18" customHeight="1">
      <c r="A84630" s="17">
        <v>40003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316</v>
      </c>
      <c r="J84630" s="18"/>
      <c r="K84630" s="18">
        <v>19</v>
      </c>
      <c r="L84630" s="2" t="s">
        <v>772</v>
      </c>
    </row>
    <row r="84631" spans="1:12" ht="18" customHeight="1">
      <c r="A84631" s="17">
        <v>40004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611</v>
      </c>
      <c r="J84631" s="18"/>
      <c r="K84631" s="18">
        <v>85</v>
      </c>
      <c r="L84631" s="2" t="s">
        <v>772</v>
      </c>
    </row>
    <row r="84632" spans="1:12" ht="18" customHeight="1">
      <c r="A84632" s="17">
        <v>40005</v>
      </c>
      <c r="B84632" s="17"/>
      <c r="C84632" s="18" t="s">
        <v>24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48</v>
      </c>
      <c r="J84632" s="18"/>
      <c r="K84632" s="18">
        <v>22</v>
      </c>
      <c r="L84632" s="2" t="s">
        <v>772</v>
      </c>
    </row>
    <row r="84633" spans="1:12" ht="18" customHeight="1">
      <c r="A84633" s="17">
        <v>40006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612</v>
      </c>
      <c r="J84633" s="18"/>
      <c r="K84633" s="18">
        <v>29</v>
      </c>
      <c r="L84633" s="2" t="s">
        <v>772</v>
      </c>
    </row>
    <row r="84634" spans="1:12" ht="18" customHeight="1">
      <c r="A84634" s="17">
        <v>40007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137</v>
      </c>
      <c r="J84634" s="18"/>
      <c r="K84634" s="18">
        <v>30</v>
      </c>
      <c r="L84634" s="2" t="s">
        <v>772</v>
      </c>
    </row>
    <row r="84635" spans="1:12" ht="18" customHeight="1">
      <c r="A84635" s="17">
        <v>40008</v>
      </c>
      <c r="B84635" s="17"/>
      <c r="C84635" s="18" t="s">
        <v>393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613</v>
      </c>
      <c r="J84635" s="18"/>
      <c r="K84635" s="18">
        <v>57</v>
      </c>
      <c r="L84635" s="2" t="s">
        <v>772</v>
      </c>
    </row>
    <row r="84636" spans="1:12" ht="18" customHeight="1">
      <c r="A84636" s="17">
        <v>40009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229</v>
      </c>
      <c r="J84636" s="18"/>
      <c r="K84636" s="18">
        <v>90</v>
      </c>
      <c r="L84636" s="2" t="s">
        <v>772</v>
      </c>
    </row>
    <row r="84637" spans="1:12" ht="18" customHeight="1">
      <c r="A84637" s="17">
        <v>40010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614</v>
      </c>
      <c r="J84637" s="18"/>
      <c r="K84637" s="18">
        <v>15</v>
      </c>
      <c r="L84637" s="2" t="s">
        <v>772</v>
      </c>
    </row>
    <row r="84638" spans="1:12" ht="18" customHeight="1">
      <c r="A84638" s="17">
        <v>40011</v>
      </c>
      <c r="B84638" s="17"/>
      <c r="C84638" s="18" t="s">
        <v>401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317</v>
      </c>
      <c r="J84638" s="18"/>
      <c r="K84638" s="18">
        <v>16</v>
      </c>
      <c r="L84638" s="2" t="s">
        <v>772</v>
      </c>
    </row>
    <row r="84639" spans="1:12" ht="18" customHeight="1">
      <c r="A84639" s="17">
        <v>40012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615</v>
      </c>
      <c r="J84639" s="18"/>
      <c r="K84639" s="18">
        <v>33</v>
      </c>
      <c r="L84639" s="2" t="s">
        <v>772</v>
      </c>
    </row>
    <row r="84640" spans="1:12" ht="18" customHeight="1">
      <c r="A84640" s="17">
        <v>40013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49</v>
      </c>
      <c r="J84640" s="18"/>
      <c r="K84640" s="18">
        <v>31</v>
      </c>
      <c r="L84640" s="2" t="s">
        <v>772</v>
      </c>
    </row>
    <row r="84641" spans="1:12" ht="18" customHeight="1">
      <c r="A84641" s="17">
        <v>40014</v>
      </c>
      <c r="B84641" s="17"/>
      <c r="C84641" s="18" t="s">
        <v>39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616</v>
      </c>
      <c r="J84641" s="18"/>
      <c r="K84641" s="18">
        <v>75</v>
      </c>
      <c r="L84641" s="2" t="s">
        <v>772</v>
      </c>
    </row>
    <row r="84642" spans="1:12" ht="18" customHeight="1">
      <c r="A84642" s="17">
        <v>40015</v>
      </c>
      <c r="B84642" s="17"/>
      <c r="C84642" s="18" t="s">
        <v>744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138</v>
      </c>
      <c r="J84642" s="18"/>
      <c r="K84642" s="18">
        <v>20</v>
      </c>
      <c r="L84642" s="2" t="s">
        <v>772</v>
      </c>
    </row>
    <row r="84643" spans="1:12" ht="18" customHeight="1">
      <c r="A84643" s="17">
        <v>40016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617</v>
      </c>
      <c r="J84643" s="18"/>
      <c r="K84643" s="18">
        <v>39</v>
      </c>
      <c r="L84643" s="2" t="s">
        <v>772</v>
      </c>
    </row>
    <row r="84644" spans="1:12" ht="18" customHeight="1">
      <c r="A84644" s="17">
        <v>40017</v>
      </c>
      <c r="B84644" s="17"/>
      <c r="C84644" s="18" t="s">
        <v>167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230</v>
      </c>
      <c r="J84644" s="18"/>
      <c r="K84644" s="18">
        <v>61</v>
      </c>
      <c r="L84644" s="2" t="s">
        <v>772</v>
      </c>
    </row>
    <row r="84645" spans="1:12" ht="18" customHeight="1">
      <c r="A84645" s="17">
        <v>40018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618</v>
      </c>
      <c r="J84645" s="18"/>
      <c r="K84645" s="18">
        <v>63</v>
      </c>
      <c r="L84645" s="2" t="s">
        <v>772</v>
      </c>
    </row>
    <row r="84646" spans="1:12" ht="18" customHeight="1">
      <c r="A84646" s="17">
        <v>40019</v>
      </c>
      <c r="B84646" s="17"/>
      <c r="C84646" s="18" t="s">
        <v>18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318</v>
      </c>
      <c r="J84646" s="18"/>
      <c r="K84646" s="18">
        <v>32</v>
      </c>
      <c r="L84646" s="2" t="s">
        <v>772</v>
      </c>
    </row>
    <row r="84647" spans="1:12" ht="18" customHeight="1">
      <c r="A84647" s="17">
        <v>39996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619</v>
      </c>
      <c r="J84647" s="18"/>
      <c r="K84647" s="18">
        <v>2</v>
      </c>
      <c r="L84647" s="2" t="s">
        <v>772</v>
      </c>
    </row>
    <row r="84648" spans="1:12" ht="18" customHeight="1">
      <c r="A84648" s="17">
        <v>39997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50</v>
      </c>
      <c r="J84648" s="18"/>
      <c r="K84648" s="18">
        <v>11</v>
      </c>
      <c r="L84648" s="2" t="s">
        <v>772</v>
      </c>
    </row>
    <row r="84649" spans="1:12" ht="18" customHeight="1">
      <c r="A84649" s="17">
        <v>39998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620</v>
      </c>
      <c r="J84649" s="18"/>
      <c r="K84649" s="18">
        <v>5</v>
      </c>
      <c r="L84649" s="2" t="s">
        <v>772</v>
      </c>
    </row>
    <row r="84650" spans="1:12" ht="18" customHeight="1">
      <c r="A84650" s="17">
        <v>39999</v>
      </c>
      <c r="B84650" s="17"/>
      <c r="C84650" s="18" t="s">
        <v>35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139</v>
      </c>
      <c r="J84650" s="18"/>
      <c r="K84650" s="18">
        <v>16</v>
      </c>
      <c r="L84650" s="2" t="s">
        <v>772</v>
      </c>
    </row>
    <row r="84651" spans="1:12" ht="18" customHeight="1">
      <c r="A84651" s="17">
        <v>40000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621</v>
      </c>
      <c r="J84651" s="18"/>
      <c r="K84651" s="18">
        <v>35</v>
      </c>
      <c r="L84651" s="2" t="s">
        <v>772</v>
      </c>
    </row>
    <row r="84652" spans="1:12" ht="18" customHeight="1">
      <c r="A84652" s="17">
        <v>40001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231</v>
      </c>
      <c r="J84652" s="18"/>
      <c r="K84652" s="18">
        <v>7</v>
      </c>
      <c r="L84652" s="2" t="s">
        <v>772</v>
      </c>
    </row>
    <row r="84653" spans="1:12" ht="18" customHeight="1">
      <c r="A84653" s="17">
        <v>40002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622</v>
      </c>
      <c r="J84653" s="18"/>
      <c r="K84653" s="18">
        <v>25</v>
      </c>
      <c r="L84653" s="2" t="s">
        <v>772</v>
      </c>
    </row>
    <row r="84654" spans="1:12" ht="18" customHeight="1">
      <c r="A84654" s="17">
        <v>40003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319</v>
      </c>
      <c r="J84654" s="18"/>
      <c r="K84654" s="18">
        <v>43</v>
      </c>
      <c r="L84654" s="2" t="s">
        <v>772</v>
      </c>
    </row>
    <row r="84655" spans="1:12" ht="18" customHeight="1">
      <c r="A84655" s="17">
        <v>40004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623</v>
      </c>
      <c r="J84655" s="18"/>
      <c r="K84655" s="18">
        <v>55</v>
      </c>
      <c r="L84655" s="2" t="s">
        <v>772</v>
      </c>
    </row>
    <row r="84656" spans="1:12" ht="18" customHeight="1">
      <c r="A84656" s="17">
        <v>40005</v>
      </c>
      <c r="B84656" s="17"/>
      <c r="C84656" s="18" t="s">
        <v>24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51</v>
      </c>
      <c r="J84656" s="18"/>
      <c r="K84656" s="18">
        <v>57</v>
      </c>
      <c r="L84656" s="2" t="s">
        <v>772</v>
      </c>
    </row>
    <row r="84657" spans="1:12" ht="18" customHeight="1">
      <c r="A84657" s="17">
        <v>40006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624</v>
      </c>
      <c r="J84657" s="18"/>
      <c r="K84657" s="18">
        <v>20</v>
      </c>
      <c r="L84657" s="2" t="s">
        <v>772</v>
      </c>
    </row>
    <row r="84658" spans="1:12" ht="18" customHeight="1">
      <c r="A84658" s="17">
        <v>40007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140</v>
      </c>
      <c r="J84658" s="18"/>
      <c r="K84658" s="18">
        <v>6</v>
      </c>
      <c r="L84658" s="2" t="s">
        <v>772</v>
      </c>
    </row>
    <row r="84659" spans="1:12" ht="18" customHeight="1">
      <c r="A84659" s="17">
        <v>40008</v>
      </c>
      <c r="B84659" s="17"/>
      <c r="C84659" s="18" t="s">
        <v>393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625</v>
      </c>
      <c r="J84659" s="18"/>
      <c r="K84659" s="18">
        <v>12</v>
      </c>
      <c r="L84659" s="2" t="s">
        <v>772</v>
      </c>
    </row>
    <row r="84660" spans="1:12" ht="18" customHeight="1">
      <c r="A84660" s="17">
        <v>40009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232</v>
      </c>
      <c r="J84660" s="18"/>
      <c r="K84660" s="18">
        <v>75</v>
      </c>
      <c r="L84660" s="2" t="s">
        <v>772</v>
      </c>
    </row>
    <row r="84661" spans="1:12" ht="18" customHeight="1">
      <c r="A84661" s="17">
        <v>40010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626</v>
      </c>
      <c r="J84661" s="18"/>
      <c r="K84661" s="18">
        <v>81</v>
      </c>
      <c r="L84661" s="2" t="s">
        <v>772</v>
      </c>
    </row>
    <row r="84662" spans="1:12" ht="18" customHeight="1">
      <c r="A84662" s="17">
        <v>40011</v>
      </c>
      <c r="B84662" s="17"/>
      <c r="C84662" s="18" t="s">
        <v>401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320</v>
      </c>
      <c r="J84662" s="18"/>
      <c r="K84662" s="18">
        <v>61</v>
      </c>
      <c r="L84662" s="2" t="s">
        <v>772</v>
      </c>
    </row>
    <row r="84663" spans="1:12" ht="18" customHeight="1">
      <c r="A84663" s="17">
        <v>40012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627</v>
      </c>
      <c r="J84663" s="18"/>
      <c r="K84663" s="18">
        <v>96</v>
      </c>
      <c r="L84663" s="2" t="s">
        <v>772</v>
      </c>
    </row>
    <row r="84664" spans="1:12" ht="18" customHeight="1">
      <c r="A84664" s="17">
        <v>40013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52</v>
      </c>
      <c r="J84664" s="18"/>
      <c r="K84664" s="18">
        <v>49</v>
      </c>
      <c r="L84664" s="2" t="s">
        <v>772</v>
      </c>
    </row>
    <row r="84665" spans="1:12" ht="18" customHeight="1">
      <c r="A84665" s="17">
        <v>40014</v>
      </c>
      <c r="B84665" s="17"/>
      <c r="C84665" s="18" t="s">
        <v>39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628</v>
      </c>
      <c r="J84665" s="18"/>
      <c r="K84665" s="18">
        <v>66</v>
      </c>
      <c r="L84665" s="2" t="s">
        <v>772</v>
      </c>
    </row>
    <row r="84666" spans="1:12" ht="18" customHeight="1">
      <c r="A84666" s="17">
        <v>40015</v>
      </c>
      <c r="B84666" s="17"/>
      <c r="C84666" s="18" t="s">
        <v>744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141</v>
      </c>
      <c r="J84666" s="18"/>
      <c r="K84666" s="18">
        <v>65</v>
      </c>
      <c r="L84666" s="2" t="s">
        <v>772</v>
      </c>
    </row>
    <row r="84667" spans="1:12" ht="18" customHeight="1">
      <c r="A84667" s="17">
        <v>40016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629</v>
      </c>
      <c r="J84667" s="18"/>
      <c r="K84667" s="18">
        <v>97</v>
      </c>
      <c r="L84667" s="2" t="s">
        <v>772</v>
      </c>
    </row>
    <row r="84668" spans="1:12" ht="18" customHeight="1">
      <c r="A84668" s="17">
        <v>40017</v>
      </c>
      <c r="B84668" s="17"/>
      <c r="C84668" s="18" t="s">
        <v>167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233</v>
      </c>
      <c r="J84668" s="18"/>
      <c r="K84668" s="18">
        <v>48</v>
      </c>
      <c r="L84668" s="2" t="s">
        <v>772</v>
      </c>
    </row>
    <row r="84669" spans="1:12" ht="18" customHeight="1">
      <c r="A84669" s="17">
        <v>40018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630</v>
      </c>
      <c r="J84669" s="18"/>
      <c r="K84669" s="18">
        <v>4</v>
      </c>
      <c r="L84669" s="2" t="s">
        <v>772</v>
      </c>
    </row>
    <row r="84670" spans="1:12" ht="18" customHeight="1">
      <c r="A84670" s="17">
        <v>40019</v>
      </c>
      <c r="B84670" s="17"/>
      <c r="C84670" s="18" t="s">
        <v>18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321</v>
      </c>
      <c r="J84670" s="18"/>
      <c r="K84670" s="18">
        <v>49</v>
      </c>
      <c r="L84670" s="2" t="s">
        <v>772</v>
      </c>
    </row>
    <row r="84671" spans="1:12" ht="18" customHeight="1">
      <c r="A84671" s="17">
        <v>39996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631</v>
      </c>
      <c r="J84671" s="18"/>
      <c r="K84671" s="18">
        <v>21</v>
      </c>
      <c r="L84671" s="2" t="s">
        <v>772</v>
      </c>
    </row>
    <row r="84672" spans="1:12" ht="18" customHeight="1">
      <c r="A84672" s="17">
        <v>39997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53</v>
      </c>
      <c r="J84672" s="18"/>
      <c r="K84672" s="18">
        <v>6</v>
      </c>
      <c r="L84672" s="2" t="s">
        <v>772</v>
      </c>
    </row>
    <row r="84673" spans="1:12" ht="18" customHeight="1">
      <c r="A84673" s="17">
        <v>39998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632</v>
      </c>
      <c r="J84673" s="18"/>
      <c r="K84673" s="18">
        <v>59</v>
      </c>
      <c r="L84673" s="2" t="s">
        <v>772</v>
      </c>
    </row>
    <row r="84674" spans="1:12" ht="18" customHeight="1">
      <c r="A84674" s="17">
        <v>39999</v>
      </c>
      <c r="B84674" s="17"/>
      <c r="C84674" s="18" t="s">
        <v>35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142</v>
      </c>
      <c r="J84674" s="18"/>
      <c r="K84674" s="18">
        <v>91</v>
      </c>
      <c r="L84674" s="2" t="s">
        <v>772</v>
      </c>
    </row>
    <row r="84675" spans="1:12" ht="18" customHeight="1">
      <c r="A84675" s="17">
        <v>40000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633</v>
      </c>
      <c r="J84675" s="18"/>
      <c r="K84675" s="18">
        <v>32</v>
      </c>
      <c r="L84675" s="2" t="s">
        <v>772</v>
      </c>
    </row>
    <row r="84676" spans="1:12" ht="18" customHeight="1">
      <c r="A84676" s="17">
        <v>40001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234</v>
      </c>
      <c r="J84676" s="18"/>
      <c r="K84676" s="18">
        <v>43</v>
      </c>
      <c r="L84676" s="2" t="s">
        <v>772</v>
      </c>
    </row>
    <row r="84677" spans="1:12" ht="18" customHeight="1">
      <c r="A84677" s="17">
        <v>40002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634</v>
      </c>
      <c r="J84677" s="18"/>
      <c r="K84677" s="18">
        <v>81</v>
      </c>
      <c r="L84677" s="2" t="s">
        <v>772</v>
      </c>
    </row>
    <row r="84678" spans="1:12" ht="18" customHeight="1">
      <c r="A84678" s="17">
        <v>40003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322</v>
      </c>
      <c r="J84678" s="18"/>
      <c r="K84678" s="18">
        <v>60</v>
      </c>
      <c r="L84678" s="2" t="s">
        <v>772</v>
      </c>
    </row>
    <row r="84679" spans="1:12" ht="18" customHeight="1">
      <c r="A84679" s="17">
        <v>40004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635</v>
      </c>
      <c r="J84679" s="18"/>
      <c r="K84679" s="18">
        <v>74</v>
      </c>
      <c r="L84679" s="2" t="s">
        <v>772</v>
      </c>
    </row>
    <row r="84680" spans="1:12" ht="18" customHeight="1">
      <c r="A84680" s="17">
        <v>40005</v>
      </c>
      <c r="B84680" s="17"/>
      <c r="C84680" s="18" t="s">
        <v>24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54</v>
      </c>
      <c r="J84680" s="18"/>
      <c r="K84680" s="18">
        <v>34</v>
      </c>
      <c r="L84680" s="2" t="s">
        <v>772</v>
      </c>
    </row>
    <row r="84681" spans="1:12" ht="18" customHeight="1">
      <c r="A84681" s="17">
        <v>40006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636</v>
      </c>
      <c r="J84681" s="18"/>
      <c r="K84681" s="18">
        <v>96</v>
      </c>
      <c r="L84681" s="2" t="s">
        <v>772</v>
      </c>
    </row>
    <row r="84682" spans="1:12" ht="18" customHeight="1">
      <c r="A84682" s="17">
        <v>40007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143</v>
      </c>
      <c r="J84682" s="18"/>
      <c r="K84682" s="18">
        <v>19</v>
      </c>
      <c r="L84682" s="2" t="s">
        <v>772</v>
      </c>
    </row>
    <row r="84683" spans="1:12" ht="18" customHeight="1">
      <c r="A84683" s="17">
        <v>40008</v>
      </c>
      <c r="B84683" s="17"/>
      <c r="C84683" s="18" t="s">
        <v>393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637</v>
      </c>
      <c r="J84683" s="18"/>
      <c r="K84683" s="18">
        <v>82</v>
      </c>
      <c r="L84683" s="2" t="s">
        <v>772</v>
      </c>
    </row>
    <row r="84684" spans="1:12" ht="18" customHeight="1">
      <c r="A84684" s="17">
        <v>40009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235</v>
      </c>
      <c r="J84684" s="18"/>
      <c r="K84684" s="18">
        <v>49</v>
      </c>
      <c r="L84684" s="2" t="s">
        <v>772</v>
      </c>
    </row>
    <row r="84685" spans="1:12" ht="18" customHeight="1">
      <c r="A84685" s="17">
        <v>40010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638</v>
      </c>
      <c r="J84685" s="18"/>
      <c r="K84685" s="18">
        <v>18</v>
      </c>
      <c r="L84685" s="2" t="s">
        <v>772</v>
      </c>
    </row>
    <row r="84686" spans="1:12" ht="18" customHeight="1">
      <c r="A84686" s="17">
        <v>40011</v>
      </c>
      <c r="B84686" s="17"/>
      <c r="C84686" s="18" t="s">
        <v>401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323</v>
      </c>
      <c r="J84686" s="18"/>
      <c r="K84686" s="18">
        <v>28</v>
      </c>
      <c r="L84686" s="2" t="s">
        <v>772</v>
      </c>
    </row>
    <row r="84687" spans="1:12" ht="18" customHeight="1">
      <c r="A84687" s="17">
        <v>40012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639</v>
      </c>
      <c r="J84687" s="18"/>
      <c r="K84687" s="18">
        <v>50</v>
      </c>
      <c r="L84687" s="2" t="s">
        <v>772</v>
      </c>
    </row>
    <row r="84688" spans="1:12" ht="18" customHeight="1">
      <c r="A84688" s="17">
        <v>40013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55</v>
      </c>
      <c r="J84688" s="18"/>
      <c r="K84688" s="18">
        <v>63</v>
      </c>
      <c r="L84688" s="2" t="s">
        <v>772</v>
      </c>
    </row>
    <row r="84689" spans="1:12" ht="18" customHeight="1">
      <c r="A84689" s="17">
        <v>40014</v>
      </c>
      <c r="B84689" s="17"/>
      <c r="C84689" s="18" t="s">
        <v>39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640</v>
      </c>
      <c r="J84689" s="18"/>
      <c r="K84689" s="18">
        <v>62</v>
      </c>
      <c r="L84689" s="2" t="s">
        <v>772</v>
      </c>
    </row>
    <row r="84690" spans="1:12" ht="18" customHeight="1">
      <c r="A84690" s="17">
        <v>40015</v>
      </c>
      <c r="B84690" s="17"/>
      <c r="C84690" s="18" t="s">
        <v>744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144</v>
      </c>
      <c r="J84690" s="18"/>
      <c r="K84690" s="18">
        <v>64</v>
      </c>
      <c r="L84690" s="2" t="s">
        <v>772</v>
      </c>
    </row>
    <row r="84691" spans="1:12" ht="18" customHeight="1">
      <c r="A84691" s="17">
        <v>40016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641</v>
      </c>
      <c r="J84691" s="18"/>
      <c r="K84691" s="18">
        <v>98</v>
      </c>
      <c r="L84691" s="2" t="s">
        <v>772</v>
      </c>
    </row>
    <row r="84692" spans="1:12" ht="18" customHeight="1">
      <c r="A84692" s="17">
        <v>40017</v>
      </c>
      <c r="B84692" s="17"/>
      <c r="C84692" s="18" t="s">
        <v>167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236</v>
      </c>
      <c r="J84692" s="18"/>
      <c r="K84692" s="18">
        <v>95</v>
      </c>
      <c r="L84692" s="2" t="s">
        <v>772</v>
      </c>
    </row>
    <row r="84693" spans="1:12" ht="18" customHeight="1">
      <c r="A84693" s="17">
        <v>40018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642</v>
      </c>
      <c r="J84693" s="18"/>
      <c r="K84693" s="18">
        <v>48</v>
      </c>
      <c r="L84693" s="2" t="s">
        <v>772</v>
      </c>
    </row>
    <row r="84694" spans="1:12" ht="18" customHeight="1">
      <c r="A84694" s="17">
        <v>40019</v>
      </c>
      <c r="B84694" s="17"/>
      <c r="C84694" s="18" t="s">
        <v>18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324</v>
      </c>
      <c r="J84694" s="18"/>
      <c r="K84694" s="18">
        <v>99</v>
      </c>
      <c r="L84694" s="2" t="s">
        <v>772</v>
      </c>
    </row>
    <row r="84695" spans="1:12" ht="18" customHeight="1">
      <c r="A84695" s="17">
        <v>39996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643</v>
      </c>
      <c r="J84695" s="18"/>
      <c r="K84695" s="18">
        <v>11</v>
      </c>
      <c r="L84695" s="2" t="s">
        <v>772</v>
      </c>
    </row>
    <row r="84696" spans="1:12" ht="18" customHeight="1">
      <c r="A84696" s="17">
        <v>39997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56</v>
      </c>
      <c r="J84696" s="18"/>
      <c r="K84696" s="18">
        <v>94</v>
      </c>
      <c r="L84696" s="2" t="s">
        <v>772</v>
      </c>
    </row>
    <row r="84697" spans="1:12" ht="18" customHeight="1">
      <c r="A84697" s="17">
        <v>39998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644</v>
      </c>
      <c r="J84697" s="18"/>
      <c r="K84697" s="18">
        <v>12</v>
      </c>
      <c r="L84697" s="2" t="s">
        <v>772</v>
      </c>
    </row>
    <row r="84698" spans="1:12" ht="18" customHeight="1">
      <c r="A84698" s="17">
        <v>39999</v>
      </c>
      <c r="B84698" s="17"/>
      <c r="C84698" s="18" t="s">
        <v>35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145</v>
      </c>
      <c r="J84698" s="18"/>
      <c r="K84698" s="18">
        <v>54</v>
      </c>
      <c r="L84698" s="2" t="s">
        <v>772</v>
      </c>
    </row>
    <row r="84699" spans="1:12" ht="18" customHeight="1">
      <c r="A84699" s="17">
        <v>40000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645</v>
      </c>
      <c r="J84699" s="18"/>
      <c r="K84699" s="18">
        <v>32</v>
      </c>
      <c r="L84699" s="2" t="s">
        <v>772</v>
      </c>
    </row>
    <row r="84700" spans="1:12" ht="18" customHeight="1">
      <c r="A84700" s="17">
        <v>40001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237</v>
      </c>
      <c r="J84700" s="18"/>
      <c r="K84700" s="18">
        <v>91</v>
      </c>
      <c r="L84700" s="2" t="s">
        <v>772</v>
      </c>
    </row>
    <row r="84701" spans="1:12" ht="18" customHeight="1">
      <c r="A84701" s="17">
        <v>40002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646</v>
      </c>
      <c r="J84701" s="18"/>
      <c r="K84701" s="18">
        <v>34</v>
      </c>
      <c r="L84701" s="2" t="s">
        <v>772</v>
      </c>
    </row>
    <row r="84702" spans="1:12" ht="18" customHeight="1">
      <c r="A84702" s="17">
        <v>40003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325</v>
      </c>
      <c r="J84702" s="18"/>
      <c r="K84702" s="18">
        <v>90</v>
      </c>
      <c r="L84702" s="2" t="s">
        <v>772</v>
      </c>
    </row>
    <row r="84703" spans="1:12" ht="18" customHeight="1">
      <c r="A84703" s="17">
        <v>40004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647</v>
      </c>
      <c r="J84703" s="18"/>
      <c r="K84703" s="18">
        <v>16</v>
      </c>
      <c r="L84703" s="2" t="s">
        <v>772</v>
      </c>
    </row>
    <row r="84704" spans="1:12" ht="18" customHeight="1">
      <c r="A84704" s="17">
        <v>40005</v>
      </c>
      <c r="B84704" s="17"/>
      <c r="C84704" s="18" t="s">
        <v>24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57</v>
      </c>
      <c r="J84704" s="18"/>
      <c r="K84704" s="18">
        <v>93</v>
      </c>
      <c r="L84704" s="2" t="s">
        <v>772</v>
      </c>
    </row>
    <row r="84705" spans="1:12" ht="18" customHeight="1">
      <c r="A84705" s="17">
        <v>40006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648</v>
      </c>
      <c r="J84705" s="18"/>
      <c r="K84705" s="18">
        <v>94</v>
      </c>
      <c r="L84705" s="2" t="s">
        <v>772</v>
      </c>
    </row>
    <row r="84706" spans="1:12" ht="18" customHeight="1">
      <c r="A84706" s="17">
        <v>40007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146</v>
      </c>
      <c r="J84706" s="18"/>
      <c r="K84706" s="18">
        <v>15</v>
      </c>
      <c r="L84706" s="2" t="s">
        <v>772</v>
      </c>
    </row>
    <row r="84707" spans="1:12" ht="18" customHeight="1">
      <c r="A84707" s="17">
        <v>40008</v>
      </c>
      <c r="B84707" s="17"/>
      <c r="C84707" s="18" t="s">
        <v>393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649</v>
      </c>
      <c r="J84707" s="18"/>
      <c r="K84707" s="18">
        <v>78</v>
      </c>
      <c r="L84707" s="2" t="s">
        <v>772</v>
      </c>
    </row>
    <row r="84708" spans="1:12" ht="18" customHeight="1">
      <c r="A84708" s="17">
        <v>40009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238</v>
      </c>
      <c r="J84708" s="18"/>
      <c r="K84708" s="18">
        <v>38</v>
      </c>
      <c r="L84708" s="2" t="s">
        <v>772</v>
      </c>
    </row>
    <row r="84709" spans="1:12" ht="18" customHeight="1">
      <c r="A84709" s="17">
        <v>40010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650</v>
      </c>
      <c r="J84709" s="18"/>
      <c r="K84709" s="18">
        <v>87</v>
      </c>
      <c r="L84709" s="2" t="s">
        <v>772</v>
      </c>
    </row>
    <row r="84710" spans="1:12" ht="18" customHeight="1">
      <c r="A84710" s="17">
        <v>40011</v>
      </c>
      <c r="B84710" s="17"/>
      <c r="C84710" s="18" t="s">
        <v>401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326</v>
      </c>
      <c r="J84710" s="18"/>
      <c r="K84710" s="18">
        <v>5</v>
      </c>
      <c r="L84710" s="2" t="s">
        <v>772</v>
      </c>
    </row>
    <row r="84711" spans="1:12" ht="18" customHeight="1">
      <c r="A84711" s="17">
        <v>40012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651</v>
      </c>
      <c r="J84711" s="18"/>
      <c r="K84711" s="18">
        <v>7</v>
      </c>
      <c r="L84711" s="2" t="s">
        <v>772</v>
      </c>
    </row>
    <row r="84712" spans="1:12" ht="18" customHeight="1">
      <c r="A84712" s="17">
        <v>40013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58</v>
      </c>
      <c r="J84712" s="18"/>
      <c r="K84712" s="18">
        <v>37</v>
      </c>
      <c r="L84712" s="2" t="s">
        <v>772</v>
      </c>
    </row>
    <row r="84713" spans="1:12" ht="18" customHeight="1">
      <c r="A84713" s="17">
        <v>40014</v>
      </c>
      <c r="B84713" s="17"/>
      <c r="C84713" s="18" t="s">
        <v>39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652</v>
      </c>
      <c r="J84713" s="18"/>
      <c r="K84713" s="18">
        <v>72</v>
      </c>
      <c r="L84713" s="2" t="s">
        <v>772</v>
      </c>
    </row>
    <row r="84714" spans="1:12" ht="18" customHeight="1">
      <c r="A84714" s="17">
        <v>40015</v>
      </c>
      <c r="B84714" s="17"/>
      <c r="C84714" s="18" t="s">
        <v>744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147</v>
      </c>
      <c r="J84714" s="18"/>
      <c r="K84714" s="18">
        <v>66</v>
      </c>
      <c r="L84714" s="2" t="s">
        <v>772</v>
      </c>
    </row>
    <row r="84715" spans="1:12" ht="18" customHeight="1">
      <c r="A84715" s="17">
        <v>40016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653</v>
      </c>
      <c r="J84715" s="18"/>
      <c r="K84715" s="18">
        <v>60</v>
      </c>
      <c r="L84715" s="2" t="s">
        <v>772</v>
      </c>
    </row>
    <row r="84716" spans="1:12" ht="18" customHeight="1">
      <c r="A84716" s="17">
        <v>40017</v>
      </c>
      <c r="B84716" s="17"/>
      <c r="C84716" s="18" t="s">
        <v>167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239</v>
      </c>
      <c r="J84716" s="18"/>
      <c r="K84716" s="18">
        <v>59</v>
      </c>
      <c r="L84716" s="2" t="s">
        <v>772</v>
      </c>
    </row>
    <row r="84717" spans="1:12" ht="18" customHeight="1">
      <c r="A84717" s="17">
        <v>40018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654</v>
      </c>
      <c r="J84717" s="18"/>
      <c r="K84717" s="18">
        <v>29</v>
      </c>
      <c r="L84717" s="2" t="s">
        <v>772</v>
      </c>
    </row>
    <row r="84718" spans="1:12" ht="18" customHeight="1">
      <c r="A84718" s="17">
        <v>40019</v>
      </c>
      <c r="B84718" s="17"/>
      <c r="C84718" s="18" t="s">
        <v>18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327</v>
      </c>
      <c r="J84718" s="18"/>
      <c r="K84718" s="18">
        <v>10</v>
      </c>
      <c r="L84718" s="2" t="s">
        <v>772</v>
      </c>
    </row>
    <row r="84719" spans="1:12" ht="18" customHeight="1">
      <c r="A84719" s="17">
        <v>39996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655</v>
      </c>
      <c r="J84719" s="18"/>
      <c r="K84719" s="18">
        <v>19</v>
      </c>
      <c r="L84719" s="2" t="s">
        <v>772</v>
      </c>
    </row>
    <row r="84720" spans="1:12" ht="18" customHeight="1">
      <c r="A84720" s="17">
        <v>39997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59</v>
      </c>
      <c r="J84720" s="18"/>
      <c r="K84720" s="18">
        <v>51</v>
      </c>
      <c r="L84720" s="2" t="s">
        <v>772</v>
      </c>
    </row>
    <row r="84721" spans="1:12" ht="18" customHeight="1">
      <c r="A84721" s="17">
        <v>39998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656</v>
      </c>
      <c r="J84721" s="18"/>
      <c r="K84721" s="18">
        <v>13</v>
      </c>
      <c r="L84721" s="2" t="s">
        <v>772</v>
      </c>
    </row>
    <row r="84722" spans="1:12" ht="18" customHeight="1">
      <c r="A84722" s="17">
        <v>39999</v>
      </c>
      <c r="B84722" s="17"/>
      <c r="C84722" s="18" t="s">
        <v>35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148</v>
      </c>
      <c r="J84722" s="18"/>
      <c r="K84722" s="18">
        <v>67</v>
      </c>
      <c r="L84722" s="2" t="s">
        <v>772</v>
      </c>
    </row>
    <row r="84723" spans="1:12" ht="18" customHeight="1">
      <c r="A84723" s="17">
        <v>40000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657</v>
      </c>
      <c r="J84723" s="18"/>
      <c r="K84723" s="18">
        <v>73</v>
      </c>
      <c r="L84723" s="2" t="s">
        <v>772</v>
      </c>
    </row>
    <row r="84724" spans="1:12" ht="18" customHeight="1">
      <c r="A84724" s="17">
        <v>40001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240</v>
      </c>
      <c r="J84724" s="18"/>
      <c r="K84724" s="18">
        <v>77</v>
      </c>
      <c r="L84724" s="2" t="s">
        <v>772</v>
      </c>
    </row>
    <row r="84725" spans="1:12" ht="18" customHeight="1">
      <c r="A84725" s="17">
        <v>40002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658</v>
      </c>
      <c r="J84725" s="18"/>
      <c r="K84725" s="18">
        <v>90</v>
      </c>
      <c r="L84725" s="2" t="s">
        <v>772</v>
      </c>
    </row>
    <row r="84726" spans="1:12" ht="18" customHeight="1">
      <c r="A84726" s="17">
        <v>40003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328</v>
      </c>
      <c r="J84726" s="18"/>
      <c r="K84726" s="18">
        <v>43</v>
      </c>
      <c r="L84726" s="2" t="s">
        <v>772</v>
      </c>
    </row>
    <row r="84727" spans="1:12" ht="18" customHeight="1">
      <c r="A84727" s="17">
        <v>40004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59</v>
      </c>
      <c r="J84727" s="18"/>
      <c r="K84727" s="18">
        <v>89</v>
      </c>
      <c r="L84727" s="2" t="s">
        <v>772</v>
      </c>
    </row>
    <row r="84728" spans="1:12" ht="18" customHeight="1">
      <c r="A84728" s="17">
        <v>40005</v>
      </c>
      <c r="B84728" s="17"/>
      <c r="C84728" s="18" t="s">
        <v>24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0</v>
      </c>
      <c r="J84728" s="18"/>
      <c r="K84728" s="18">
        <v>94</v>
      </c>
      <c r="L84728" s="2" t="s">
        <v>772</v>
      </c>
    </row>
    <row r="84729" spans="1:12" ht="18" customHeight="1">
      <c r="A84729" s="17">
        <v>40006</v>
      </c>
      <c r="B84729" s="17"/>
      <c r="C84729" s="18" t="s">
        <v>393</v>
      </c>
      <c r="D84729" s="18" t="s">
        <v>14</v>
      </c>
      <c r="E84729" s="18"/>
      <c r="F84729" s="18" t="s">
        <v>386</v>
      </c>
      <c r="G84729" s="19">
        <v>3.4</v>
      </c>
      <c r="H84729" s="18">
        <v>25</v>
      </c>
      <c r="I84729" s="18" t="s">
        <v>660</v>
      </c>
      <c r="J84729" s="18"/>
      <c r="K84729" s="18">
        <v>50</v>
      </c>
      <c r="L84729" s="2" t="s">
        <v>772</v>
      </c>
    </row>
    <row r="84730" spans="1:12" ht="18" customHeight="1">
      <c r="A84730" s="17">
        <v>40025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29</v>
      </c>
      <c r="J84730" s="18"/>
      <c r="K84730" s="18">
        <v>24</v>
      </c>
      <c r="L84730" s="2" t="s">
        <v>772</v>
      </c>
    </row>
    <row r="84731" spans="1:12" ht="18" customHeight="1">
      <c r="A84731" s="17">
        <v>40024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0</v>
      </c>
      <c r="J84731" s="18"/>
      <c r="K84731" s="18">
        <v>9</v>
      </c>
      <c r="L84731" s="2" t="s">
        <v>772</v>
      </c>
    </row>
    <row r="84732" spans="1:12" ht="18" customHeight="1">
      <c r="A84732" s="17">
        <v>40023</v>
      </c>
      <c r="B84732" s="17"/>
      <c r="C84732" s="18" t="s">
        <v>24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1</v>
      </c>
      <c r="J84732" s="18"/>
      <c r="K84732" s="18">
        <v>66</v>
      </c>
      <c r="L84732" s="2" t="s">
        <v>772</v>
      </c>
    </row>
    <row r="84733" spans="1:12" ht="18" customHeight="1">
      <c r="A84733" s="17">
        <v>40022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2</v>
      </c>
      <c r="J84733" s="18"/>
      <c r="K84733" s="18">
        <v>100</v>
      </c>
      <c r="L84733" s="2" t="s">
        <v>772</v>
      </c>
    </row>
    <row r="84734" spans="1:12" ht="18" customHeight="1">
      <c r="A84734" s="17">
        <v>40021</v>
      </c>
      <c r="B84734" s="17"/>
      <c r="C84734" s="18" t="s">
        <v>35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3</v>
      </c>
      <c r="J84734" s="18"/>
      <c r="K84734" s="18">
        <v>15</v>
      </c>
      <c r="L84734" s="2" t="s">
        <v>772</v>
      </c>
    </row>
    <row r="84735" spans="1:12" ht="18" customHeight="1">
      <c r="A84735" s="17">
        <v>40029</v>
      </c>
      <c r="B84735" s="17"/>
      <c r="C84735" s="18" t="s">
        <v>744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4</v>
      </c>
      <c r="J84735" s="18"/>
      <c r="K84735" s="18">
        <v>33</v>
      </c>
      <c r="L84735" s="2" t="s">
        <v>772</v>
      </c>
    </row>
    <row r="84736" spans="1:12" ht="18" customHeight="1">
      <c r="A84736" s="17">
        <v>40028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5</v>
      </c>
      <c r="J84736" s="18"/>
      <c r="K84736" s="18">
        <v>99</v>
      </c>
      <c r="L84736" s="2" t="s">
        <v>772</v>
      </c>
    </row>
    <row r="84737" spans="1:12" ht="18" customHeight="1">
      <c r="A84737" s="17">
        <v>40027</v>
      </c>
      <c r="B84737" s="17"/>
      <c r="C84737" s="18" t="s">
        <v>401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6</v>
      </c>
      <c r="J84737" s="18"/>
      <c r="K84737" s="18">
        <v>61</v>
      </c>
      <c r="L84737" s="2" t="s">
        <v>772</v>
      </c>
    </row>
    <row r="84738" spans="1:12" ht="18" customHeight="1">
      <c r="A84738" s="17">
        <v>40026</v>
      </c>
      <c r="B84738" s="17"/>
      <c r="C84738" s="18" t="s">
        <v>393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7</v>
      </c>
      <c r="J84738" s="18"/>
      <c r="K84738" s="18">
        <v>32</v>
      </c>
      <c r="L84738" s="2" t="s">
        <v>772</v>
      </c>
    </row>
    <row r="84739" spans="1:12" ht="18" customHeight="1">
      <c r="A84739" s="17">
        <v>40025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8</v>
      </c>
      <c r="J84739" s="18"/>
      <c r="K84739" s="18">
        <v>10</v>
      </c>
      <c r="L84739" s="2" t="s">
        <v>772</v>
      </c>
    </row>
    <row r="84740" spans="1:12" ht="18" customHeight="1">
      <c r="A84740" s="17">
        <v>40024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39</v>
      </c>
      <c r="J84740" s="18"/>
      <c r="K84740" s="18">
        <v>19</v>
      </c>
      <c r="L84740" s="2" t="s">
        <v>772</v>
      </c>
    </row>
    <row r="84741" spans="1:12" ht="18" customHeight="1">
      <c r="A84741" s="17">
        <v>40023</v>
      </c>
      <c r="B84741" s="17"/>
      <c r="C84741" s="18" t="s">
        <v>24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0</v>
      </c>
      <c r="J84741" s="18"/>
      <c r="K84741" s="18">
        <v>36</v>
      </c>
      <c r="L84741" s="2" t="s">
        <v>772</v>
      </c>
    </row>
    <row r="84742" spans="1:12" ht="18" customHeight="1">
      <c r="A84742" s="17">
        <v>40022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1</v>
      </c>
      <c r="J84742" s="18"/>
      <c r="K84742" s="18">
        <v>47</v>
      </c>
      <c r="L84742" s="2" t="s">
        <v>772</v>
      </c>
    </row>
    <row r="84743" spans="1:12" ht="18" customHeight="1">
      <c r="A84743" s="17">
        <v>40021</v>
      </c>
      <c r="B84743" s="17"/>
      <c r="C84743" s="18" t="s">
        <v>35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2</v>
      </c>
      <c r="J84743" s="18"/>
      <c r="K84743" s="18">
        <v>98</v>
      </c>
      <c r="L84743" s="2" t="s">
        <v>772</v>
      </c>
    </row>
    <row r="84744" spans="1:12" ht="18" customHeight="1">
      <c r="A84744" s="17">
        <v>40029</v>
      </c>
      <c r="B84744" s="17"/>
      <c r="C84744" s="18" t="s">
        <v>744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3</v>
      </c>
      <c r="J84744" s="18"/>
      <c r="K84744" s="18">
        <v>54</v>
      </c>
      <c r="L84744" s="2" t="s">
        <v>772</v>
      </c>
    </row>
    <row r="84745" spans="1:12" ht="18" customHeight="1">
      <c r="A84745" s="17">
        <v>40028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4</v>
      </c>
      <c r="J84745" s="18"/>
      <c r="K84745" s="18">
        <v>43</v>
      </c>
      <c r="L84745" s="2" t="s">
        <v>772</v>
      </c>
    </row>
    <row r="84746" spans="1:12" ht="18" customHeight="1">
      <c r="A84746" s="17">
        <v>40027</v>
      </c>
      <c r="B84746" s="17"/>
      <c r="C84746" s="18" t="s">
        <v>401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5</v>
      </c>
      <c r="J84746" s="18"/>
      <c r="K84746" s="18">
        <v>64</v>
      </c>
      <c r="L84746" s="2" t="s">
        <v>772</v>
      </c>
    </row>
    <row r="84747" spans="1:12" ht="18" customHeight="1">
      <c r="A84747" s="17">
        <v>40026</v>
      </c>
      <c r="B84747" s="17"/>
      <c r="C84747" s="18" t="s">
        <v>393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6</v>
      </c>
      <c r="J84747" s="18"/>
      <c r="K84747" s="18">
        <v>4</v>
      </c>
      <c r="L84747" s="2" t="s">
        <v>772</v>
      </c>
    </row>
    <row r="84748" spans="1:12" ht="18" customHeight="1">
      <c r="A84748" s="17">
        <v>40025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7</v>
      </c>
      <c r="J84748" s="18"/>
      <c r="K84748" s="18">
        <v>72</v>
      </c>
      <c r="L84748" s="2" t="s">
        <v>772</v>
      </c>
    </row>
    <row r="84749" spans="1:12" ht="18" customHeight="1">
      <c r="A84749" s="17">
        <v>40024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8</v>
      </c>
      <c r="J84749" s="18"/>
      <c r="K84749" s="18">
        <v>70</v>
      </c>
      <c r="L84749" s="2" t="s">
        <v>772</v>
      </c>
    </row>
    <row r="84750" spans="1:12" ht="18" customHeight="1">
      <c r="A84750" s="17">
        <v>40023</v>
      </c>
      <c r="B84750" s="17"/>
      <c r="C84750" s="18" t="s">
        <v>24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49</v>
      </c>
      <c r="J84750" s="18"/>
      <c r="K84750" s="18">
        <v>14</v>
      </c>
      <c r="L84750" s="2" t="s">
        <v>772</v>
      </c>
    </row>
    <row r="84751" spans="1:12" ht="18" customHeight="1">
      <c r="A84751" s="17">
        <v>40022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0</v>
      </c>
      <c r="J84751" s="18"/>
      <c r="K84751" s="18">
        <v>16</v>
      </c>
      <c r="L84751" s="2" t="s">
        <v>772</v>
      </c>
    </row>
    <row r="84752" spans="1:12" ht="18" customHeight="1">
      <c r="A84752" s="17">
        <v>40021</v>
      </c>
      <c r="B84752" s="17"/>
      <c r="C84752" s="18" t="s">
        <v>35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1</v>
      </c>
      <c r="J84752" s="18"/>
      <c r="K84752" s="18">
        <v>64</v>
      </c>
      <c r="L84752" s="2" t="s">
        <v>772</v>
      </c>
    </row>
    <row r="84753" spans="1:12" ht="18" customHeight="1">
      <c r="A84753" s="17">
        <v>40029</v>
      </c>
      <c r="B84753" s="17"/>
      <c r="C84753" s="18" t="s">
        <v>744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2</v>
      </c>
      <c r="J84753" s="18"/>
      <c r="K84753" s="18">
        <v>81</v>
      </c>
      <c r="L84753" s="2" t="s">
        <v>772</v>
      </c>
    </row>
    <row r="84754" spans="1:12" ht="18" customHeight="1">
      <c r="A84754" s="17">
        <v>40028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3</v>
      </c>
      <c r="J84754" s="18"/>
      <c r="K84754" s="18">
        <v>21</v>
      </c>
      <c r="L84754" s="2" t="s">
        <v>772</v>
      </c>
    </row>
    <row r="84755" spans="1:12" ht="18" customHeight="1">
      <c r="A84755" s="17">
        <v>40027</v>
      </c>
      <c r="B84755" s="17"/>
      <c r="C84755" s="18" t="s">
        <v>401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4</v>
      </c>
      <c r="J84755" s="18"/>
      <c r="K84755" s="18">
        <v>86</v>
      </c>
      <c r="L84755" s="2" t="s">
        <v>772</v>
      </c>
    </row>
    <row r="84756" spans="1:12" ht="18" customHeight="1">
      <c r="A84756" s="17">
        <v>40026</v>
      </c>
      <c r="B84756" s="17"/>
      <c r="C84756" s="18" t="s">
        <v>393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5</v>
      </c>
      <c r="J84756" s="18"/>
      <c r="K84756" s="18">
        <v>73</v>
      </c>
      <c r="L84756" s="2" t="s">
        <v>772</v>
      </c>
    </row>
    <row r="84757" spans="1:12" ht="18" customHeight="1">
      <c r="A84757" s="17">
        <v>40025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6</v>
      </c>
      <c r="J84757" s="18"/>
      <c r="K84757" s="18">
        <v>98</v>
      </c>
      <c r="L84757" s="2" t="s">
        <v>772</v>
      </c>
    </row>
    <row r="84758" spans="1:12" ht="18" customHeight="1">
      <c r="A84758" s="17">
        <v>40024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7</v>
      </c>
      <c r="J84758" s="18"/>
      <c r="K84758" s="18">
        <v>36</v>
      </c>
      <c r="L84758" s="2" t="s">
        <v>772</v>
      </c>
    </row>
    <row r="84759" spans="1:12" ht="18" customHeight="1">
      <c r="A84759" s="17">
        <v>40023</v>
      </c>
      <c r="B84759" s="17"/>
      <c r="C84759" s="18" t="s">
        <v>24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8</v>
      </c>
      <c r="J84759" s="18"/>
      <c r="K84759" s="18">
        <v>11</v>
      </c>
      <c r="L84759" s="2" t="s">
        <v>772</v>
      </c>
    </row>
    <row r="84760" spans="1:12" ht="18" customHeight="1">
      <c r="A84760" s="17">
        <v>40022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59</v>
      </c>
      <c r="J84760" s="18"/>
      <c r="K84760" s="18">
        <v>35</v>
      </c>
      <c r="L84760" s="2" t="s">
        <v>772</v>
      </c>
    </row>
    <row r="84761" spans="1:12" ht="18" customHeight="1">
      <c r="A84761" s="17">
        <v>40021</v>
      </c>
      <c r="B84761" s="17"/>
      <c r="C84761" s="18" t="s">
        <v>35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0</v>
      </c>
      <c r="J84761" s="18"/>
      <c r="K84761" s="18">
        <v>40</v>
      </c>
      <c r="L84761" s="2" t="s">
        <v>772</v>
      </c>
    </row>
    <row r="84762" spans="1:12" ht="18" customHeight="1">
      <c r="A84762" s="17">
        <v>40029</v>
      </c>
      <c r="B84762" s="17"/>
      <c r="C84762" s="18" t="s">
        <v>744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1</v>
      </c>
      <c r="J84762" s="18"/>
      <c r="K84762" s="18">
        <v>53</v>
      </c>
      <c r="L84762" s="2" t="s">
        <v>772</v>
      </c>
    </row>
    <row r="84763" spans="1:12" ht="18" customHeight="1">
      <c r="A84763" s="17">
        <v>40028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2</v>
      </c>
      <c r="J84763" s="18"/>
      <c r="K84763" s="18">
        <v>28</v>
      </c>
      <c r="L84763" s="2" t="s">
        <v>772</v>
      </c>
    </row>
    <row r="84764" spans="1:12" ht="18" customHeight="1">
      <c r="A84764" s="17">
        <v>40027</v>
      </c>
      <c r="B84764" s="17"/>
      <c r="C84764" s="18" t="s">
        <v>401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3</v>
      </c>
      <c r="J84764" s="18"/>
      <c r="K84764" s="18">
        <v>33</v>
      </c>
      <c r="L84764" s="2" t="s">
        <v>772</v>
      </c>
    </row>
    <row r="84765" spans="1:12" ht="18" customHeight="1">
      <c r="A84765" s="17">
        <v>40026</v>
      </c>
      <c r="B84765" s="17"/>
      <c r="C84765" s="18" t="s">
        <v>393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4</v>
      </c>
      <c r="J84765" s="18"/>
      <c r="K84765" s="18">
        <v>15</v>
      </c>
      <c r="L84765" s="2" t="s">
        <v>772</v>
      </c>
    </row>
    <row r="84766" spans="1:12" ht="18" customHeight="1">
      <c r="A84766" s="17">
        <v>40025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5</v>
      </c>
      <c r="J84766" s="18"/>
      <c r="K84766" s="18">
        <v>17</v>
      </c>
      <c r="L84766" s="2" t="s">
        <v>772</v>
      </c>
    </row>
    <row r="84767" spans="1:12" ht="18" customHeight="1">
      <c r="A84767" s="17">
        <v>40024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6</v>
      </c>
      <c r="J84767" s="18"/>
      <c r="K84767" s="18">
        <v>28</v>
      </c>
      <c r="L84767" s="2" t="s">
        <v>772</v>
      </c>
    </row>
    <row r="84768" spans="1:12" ht="18" customHeight="1">
      <c r="A84768" s="17">
        <v>40023</v>
      </c>
      <c r="B84768" s="17"/>
      <c r="C84768" s="18" t="s">
        <v>24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7</v>
      </c>
      <c r="J84768" s="18"/>
      <c r="K84768" s="18">
        <v>35</v>
      </c>
      <c r="L84768" s="2" t="s">
        <v>772</v>
      </c>
    </row>
    <row r="84769" spans="1:12" ht="18" customHeight="1">
      <c r="A84769" s="17">
        <v>40022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8</v>
      </c>
      <c r="J84769" s="18"/>
      <c r="K84769" s="18">
        <v>24</v>
      </c>
      <c r="L84769" s="2" t="s">
        <v>772</v>
      </c>
    </row>
    <row r="84770" spans="1:12" ht="18" customHeight="1">
      <c r="A84770" s="17">
        <v>40021</v>
      </c>
      <c r="B84770" s="17"/>
      <c r="C84770" s="18" t="s">
        <v>35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69</v>
      </c>
      <c r="J84770" s="18"/>
      <c r="K84770" s="18">
        <v>51</v>
      </c>
      <c r="L84770" s="2" t="s">
        <v>772</v>
      </c>
    </row>
    <row r="84771" spans="1:12" ht="18" customHeight="1">
      <c r="A84771" s="17">
        <v>40029</v>
      </c>
      <c r="B84771" s="17"/>
      <c r="C84771" s="18" t="s">
        <v>744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0</v>
      </c>
      <c r="J84771" s="18"/>
      <c r="K84771" s="18">
        <v>79</v>
      </c>
      <c r="L84771" s="2" t="s">
        <v>772</v>
      </c>
    </row>
    <row r="84772" spans="1:12" ht="18" customHeight="1">
      <c r="A84772" s="17">
        <v>40028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1</v>
      </c>
      <c r="J84772" s="18"/>
      <c r="K84772" s="18">
        <v>100</v>
      </c>
      <c r="L84772" s="2" t="s">
        <v>772</v>
      </c>
    </row>
    <row r="84773" spans="1:12" ht="18" customHeight="1">
      <c r="A84773" s="17">
        <v>40027</v>
      </c>
      <c r="B84773" s="17"/>
      <c r="C84773" s="18" t="s">
        <v>401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2</v>
      </c>
      <c r="J84773" s="18"/>
      <c r="K84773" s="18">
        <v>30</v>
      </c>
      <c r="L84773" s="2" t="s">
        <v>772</v>
      </c>
    </row>
    <row r="84774" spans="1:12" ht="18" customHeight="1">
      <c r="A84774" s="17">
        <v>40026</v>
      </c>
      <c r="B84774" s="17"/>
      <c r="C84774" s="18" t="s">
        <v>393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3</v>
      </c>
      <c r="J84774" s="18"/>
      <c r="K84774" s="18">
        <v>46</v>
      </c>
      <c r="L84774" s="2" t="s">
        <v>772</v>
      </c>
    </row>
    <row r="84775" spans="1:12" ht="18" customHeight="1">
      <c r="A84775" s="17">
        <v>40025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4</v>
      </c>
      <c r="J84775" s="18"/>
      <c r="K84775" s="18">
        <v>54</v>
      </c>
      <c r="L84775" s="2" t="s">
        <v>772</v>
      </c>
    </row>
    <row r="84776" spans="1:12" ht="18" customHeight="1">
      <c r="A84776" s="17">
        <v>40024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5</v>
      </c>
      <c r="J84776" s="18"/>
      <c r="K84776" s="18">
        <v>8</v>
      </c>
      <c r="L84776" s="2" t="s">
        <v>772</v>
      </c>
    </row>
    <row r="84777" spans="1:12" ht="18" customHeight="1">
      <c r="A84777" s="17">
        <v>40023</v>
      </c>
      <c r="B84777" s="17"/>
      <c r="C84777" s="18" t="s">
        <v>24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6</v>
      </c>
      <c r="J84777" s="18"/>
      <c r="K84777" s="18">
        <v>46</v>
      </c>
      <c r="L84777" s="2" t="s">
        <v>772</v>
      </c>
    </row>
    <row r="84778" spans="1:12" ht="18" customHeight="1">
      <c r="A84778" s="17">
        <v>40022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7</v>
      </c>
      <c r="J84778" s="18"/>
      <c r="K84778" s="18">
        <v>78</v>
      </c>
      <c r="L84778" s="2" t="s">
        <v>772</v>
      </c>
    </row>
    <row r="84779" spans="1:12" ht="18" customHeight="1">
      <c r="A84779" s="17">
        <v>40021</v>
      </c>
      <c r="B84779" s="17"/>
      <c r="C84779" s="18" t="s">
        <v>35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8</v>
      </c>
      <c r="J84779" s="18"/>
      <c r="K84779" s="18">
        <v>17</v>
      </c>
      <c r="L84779" s="2" t="s">
        <v>772</v>
      </c>
    </row>
    <row r="84780" spans="1:12" ht="18" customHeight="1">
      <c r="A84780" s="17">
        <v>40029</v>
      </c>
      <c r="B84780" s="17"/>
      <c r="C84780" s="18" t="s">
        <v>744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79</v>
      </c>
      <c r="J84780" s="18"/>
      <c r="K84780" s="18">
        <v>68</v>
      </c>
      <c r="L84780" s="2" t="s">
        <v>772</v>
      </c>
    </row>
    <row r="84781" spans="1:12" ht="18" customHeight="1">
      <c r="A84781" s="17">
        <v>40028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0</v>
      </c>
      <c r="J84781" s="18"/>
      <c r="K84781" s="18">
        <v>87</v>
      </c>
      <c r="L84781" s="2" t="s">
        <v>772</v>
      </c>
    </row>
    <row r="84782" spans="1:12" ht="18" customHeight="1">
      <c r="A84782" s="17">
        <v>40027</v>
      </c>
      <c r="B84782" s="17"/>
      <c r="C84782" s="18" t="s">
        <v>401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1</v>
      </c>
      <c r="J84782" s="18"/>
      <c r="K84782" s="18">
        <v>26</v>
      </c>
      <c r="L84782" s="2" t="s">
        <v>772</v>
      </c>
    </row>
    <row r="84783" spans="1:12" ht="18" customHeight="1">
      <c r="A84783" s="17">
        <v>40026</v>
      </c>
      <c r="B84783" s="17"/>
      <c r="C84783" s="18" t="s">
        <v>393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2</v>
      </c>
      <c r="J84783" s="18"/>
      <c r="K84783" s="18">
        <v>50</v>
      </c>
      <c r="L84783" s="2" t="s">
        <v>772</v>
      </c>
    </row>
    <row r="84784" spans="1:12" ht="18" customHeight="1">
      <c r="A84784" s="17">
        <v>40025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3</v>
      </c>
      <c r="J84784" s="18"/>
      <c r="K84784" s="18">
        <v>69</v>
      </c>
      <c r="L84784" s="2" t="s">
        <v>772</v>
      </c>
    </row>
    <row r="84785" spans="1:12" ht="18" customHeight="1">
      <c r="A84785" s="17">
        <v>40024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4</v>
      </c>
      <c r="J84785" s="18"/>
      <c r="K84785" s="18">
        <v>98</v>
      </c>
      <c r="L84785" s="2" t="s">
        <v>772</v>
      </c>
    </row>
    <row r="84786" spans="1:12" ht="18" customHeight="1">
      <c r="A84786" s="17">
        <v>40023</v>
      </c>
      <c r="B84786" s="17"/>
      <c r="C84786" s="18" t="s">
        <v>24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385</v>
      </c>
      <c r="J84786" s="18"/>
      <c r="K84786" s="18">
        <v>33</v>
      </c>
      <c r="L84786" s="2" t="s">
        <v>772</v>
      </c>
    </row>
    <row r="84787" spans="1:12" ht="18" customHeight="1">
      <c r="A84787" s="17">
        <v>40022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1</v>
      </c>
      <c r="J84787" s="18"/>
      <c r="K84787" s="18">
        <v>29</v>
      </c>
      <c r="L84787" s="2" t="s">
        <v>772</v>
      </c>
    </row>
    <row r="84788" spans="1:12" ht="18" customHeight="1">
      <c r="A84788" s="17">
        <v>40021</v>
      </c>
      <c r="B84788" s="17"/>
      <c r="C84788" s="18" t="s">
        <v>35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3</v>
      </c>
      <c r="J84788" s="18"/>
      <c r="K84788" s="18">
        <v>5</v>
      </c>
      <c r="L84788" s="2" t="s">
        <v>772</v>
      </c>
    </row>
    <row r="84789" spans="1:12" ht="18" customHeight="1">
      <c r="A84789" s="17">
        <v>40029</v>
      </c>
      <c r="B84789" s="17"/>
      <c r="C84789" s="18" t="s">
        <v>744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5</v>
      </c>
      <c r="J84789" s="18"/>
      <c r="K84789" s="18">
        <v>2</v>
      </c>
      <c r="L84789" s="2" t="s">
        <v>772</v>
      </c>
    </row>
    <row r="84790" spans="1:12" ht="18" customHeight="1">
      <c r="A84790" s="17">
        <v>40028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6</v>
      </c>
      <c r="J84790" s="18"/>
      <c r="K84790" s="18">
        <v>34</v>
      </c>
      <c r="L84790" s="2" t="s">
        <v>772</v>
      </c>
    </row>
    <row r="84791" spans="1:12" ht="18" customHeight="1">
      <c r="A84791" s="17">
        <v>40027</v>
      </c>
      <c r="B84791" s="17"/>
      <c r="C84791" s="18" t="s">
        <v>401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28</v>
      </c>
      <c r="J84791" s="18"/>
      <c r="K84791" s="18">
        <v>62</v>
      </c>
      <c r="L84791" s="2" t="s">
        <v>772</v>
      </c>
    </row>
    <row r="84792" spans="1:12" ht="18" customHeight="1">
      <c r="A84792" s="17">
        <v>40026</v>
      </c>
      <c r="B84792" s="17"/>
      <c r="C84792" s="18" t="s">
        <v>393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1</v>
      </c>
      <c r="J84792" s="18"/>
      <c r="K84792" s="18">
        <v>45</v>
      </c>
      <c r="L84792" s="2" t="s">
        <v>772</v>
      </c>
    </row>
    <row r="84793" spans="1:12" ht="18" customHeight="1">
      <c r="A84793" s="17">
        <v>40025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2</v>
      </c>
      <c r="J84793" s="18"/>
      <c r="K84793" s="18">
        <v>11</v>
      </c>
      <c r="L84793" s="2" t="s">
        <v>772</v>
      </c>
    </row>
    <row r="84794" spans="1:12" ht="18" customHeight="1">
      <c r="A84794" s="17">
        <v>40024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4</v>
      </c>
      <c r="J84794" s="18"/>
      <c r="K84794" s="18">
        <v>93</v>
      </c>
      <c r="L84794" s="2" t="s">
        <v>772</v>
      </c>
    </row>
    <row r="84795" spans="1:12" ht="18" customHeight="1">
      <c r="A84795" s="17">
        <v>40023</v>
      </c>
      <c r="B84795" s="17"/>
      <c r="C84795" s="18" t="s">
        <v>24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6</v>
      </c>
      <c r="J84795" s="18"/>
      <c r="K84795" s="18">
        <v>10</v>
      </c>
      <c r="L84795" s="2" t="s">
        <v>772</v>
      </c>
    </row>
    <row r="84796" spans="1:12" ht="18" customHeight="1">
      <c r="A84796" s="17">
        <v>40022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7</v>
      </c>
      <c r="J84796" s="18"/>
      <c r="K84796" s="18">
        <v>11</v>
      </c>
      <c r="L84796" s="2" t="s">
        <v>772</v>
      </c>
    </row>
    <row r="84797" spans="1:12" ht="18" customHeight="1">
      <c r="A84797" s="17">
        <v>40021</v>
      </c>
      <c r="B84797" s="17"/>
      <c r="C84797" s="18" t="s">
        <v>35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38</v>
      </c>
      <c r="J84797" s="18"/>
      <c r="K84797" s="18">
        <v>4</v>
      </c>
      <c r="L84797" s="2" t="s">
        <v>772</v>
      </c>
    </row>
    <row r="84798" spans="1:12" ht="18" customHeight="1">
      <c r="A84798" s="17">
        <v>40029</v>
      </c>
      <c r="B84798" s="17"/>
      <c r="C84798" s="18" t="s">
        <v>744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0</v>
      </c>
      <c r="J84798" s="18"/>
      <c r="K84798" s="18">
        <v>22</v>
      </c>
      <c r="L84798" s="2" t="s">
        <v>772</v>
      </c>
    </row>
    <row r="84799" spans="1:12" ht="18" customHeight="1">
      <c r="A84799" s="17">
        <v>40028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1</v>
      </c>
      <c r="J84799" s="18"/>
      <c r="K84799" s="18">
        <v>48</v>
      </c>
      <c r="L84799" s="2" t="s">
        <v>772</v>
      </c>
    </row>
    <row r="84800" spans="1:12" ht="18" customHeight="1">
      <c r="A84800" s="17">
        <v>40027</v>
      </c>
      <c r="B84800" s="17"/>
      <c r="C84800" s="18" t="s">
        <v>401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2</v>
      </c>
      <c r="J84800" s="18"/>
      <c r="K84800" s="18">
        <v>25</v>
      </c>
      <c r="L84800" s="2" t="s">
        <v>772</v>
      </c>
    </row>
    <row r="84801" spans="1:12" ht="18" customHeight="1">
      <c r="A84801" s="17">
        <v>40026</v>
      </c>
      <c r="B84801" s="17"/>
      <c r="C84801" s="18" t="s">
        <v>393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3</v>
      </c>
      <c r="J84801" s="18"/>
      <c r="K84801" s="18">
        <v>86</v>
      </c>
      <c r="L84801" s="2" t="s">
        <v>772</v>
      </c>
    </row>
    <row r="84802" spans="1:12" ht="18" customHeight="1">
      <c r="A84802" s="17">
        <v>40025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4</v>
      </c>
      <c r="J84802" s="18"/>
      <c r="K84802" s="18">
        <v>12</v>
      </c>
      <c r="L84802" s="2" t="s">
        <v>772</v>
      </c>
    </row>
    <row r="84803" spans="1:12" ht="18" customHeight="1">
      <c r="A84803" s="17">
        <v>40024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5</v>
      </c>
      <c r="J84803" s="18"/>
      <c r="K84803" s="18">
        <v>38</v>
      </c>
      <c r="L84803" s="2" t="s">
        <v>772</v>
      </c>
    </row>
    <row r="84804" spans="1:12" ht="18" customHeight="1">
      <c r="A84804" s="17">
        <v>40023</v>
      </c>
      <c r="B84804" s="17"/>
      <c r="C84804" s="18" t="s">
        <v>24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6</v>
      </c>
      <c r="J84804" s="18"/>
      <c r="K84804" s="18">
        <v>89</v>
      </c>
      <c r="L84804" s="2" t="s">
        <v>772</v>
      </c>
    </row>
    <row r="84805" spans="1:12" ht="18" customHeight="1">
      <c r="A84805" s="17">
        <v>40022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7</v>
      </c>
      <c r="J84805" s="18"/>
      <c r="K84805" s="18">
        <v>11</v>
      </c>
      <c r="L84805" s="2" t="s">
        <v>772</v>
      </c>
    </row>
    <row r="84806" spans="1:12" ht="18" customHeight="1">
      <c r="A84806" s="17">
        <v>40021</v>
      </c>
      <c r="B84806" s="17"/>
      <c r="C84806" s="18" t="s">
        <v>35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8</v>
      </c>
      <c r="J84806" s="18"/>
      <c r="K84806" s="18">
        <v>11</v>
      </c>
      <c r="L84806" s="2" t="s">
        <v>772</v>
      </c>
    </row>
    <row r="84807" spans="1:12" ht="18" customHeight="1">
      <c r="A84807" s="17">
        <v>40029</v>
      </c>
      <c r="B84807" s="17"/>
      <c r="C84807" s="18" t="s">
        <v>744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49</v>
      </c>
      <c r="J84807" s="18"/>
      <c r="K84807" s="18">
        <v>19</v>
      </c>
      <c r="L84807" s="2" t="s">
        <v>772</v>
      </c>
    </row>
    <row r="84808" spans="1:12" ht="18" customHeight="1">
      <c r="A84808" s="17">
        <v>40028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0</v>
      </c>
      <c r="J84808" s="18"/>
      <c r="K84808" s="18">
        <v>27</v>
      </c>
      <c r="L84808" s="2" t="s">
        <v>772</v>
      </c>
    </row>
    <row r="84809" spans="1:12" ht="18" customHeight="1">
      <c r="A84809" s="17">
        <v>40027</v>
      </c>
      <c r="B84809" s="17"/>
      <c r="C84809" s="18" t="s">
        <v>401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1</v>
      </c>
      <c r="J84809" s="18"/>
      <c r="K84809" s="18">
        <v>18</v>
      </c>
      <c r="L84809" s="2" t="s">
        <v>772</v>
      </c>
    </row>
    <row r="84810" spans="1:12" ht="18" customHeight="1">
      <c r="A84810" s="17">
        <v>40026</v>
      </c>
      <c r="B84810" s="17"/>
      <c r="C84810" s="18" t="s">
        <v>393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2</v>
      </c>
      <c r="J84810" s="18"/>
      <c r="K84810" s="18">
        <v>50</v>
      </c>
      <c r="L84810" s="2" t="s">
        <v>772</v>
      </c>
    </row>
    <row r="84811" spans="1:12" ht="18" customHeight="1">
      <c r="A84811" s="17">
        <v>40025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3</v>
      </c>
      <c r="J84811" s="18"/>
      <c r="K84811" s="18">
        <v>29</v>
      </c>
      <c r="L84811" s="2" t="s">
        <v>772</v>
      </c>
    </row>
    <row r="84812" spans="1:12" ht="18" customHeight="1">
      <c r="A84812" s="17">
        <v>40024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4</v>
      </c>
      <c r="J84812" s="18"/>
      <c r="K84812" s="18">
        <v>84</v>
      </c>
      <c r="L84812" s="2" t="s">
        <v>772</v>
      </c>
    </row>
    <row r="84813" spans="1:12" ht="18" customHeight="1">
      <c r="A84813" s="17">
        <v>40023</v>
      </c>
      <c r="B84813" s="17"/>
      <c r="C84813" s="18" t="s">
        <v>24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5</v>
      </c>
      <c r="J84813" s="18"/>
      <c r="K84813" s="18">
        <v>9</v>
      </c>
      <c r="L84813" s="2" t="s">
        <v>772</v>
      </c>
    </row>
    <row r="84814" spans="1:12" ht="18" customHeight="1">
      <c r="A84814" s="17">
        <v>40022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6</v>
      </c>
      <c r="J84814" s="18"/>
      <c r="K84814" s="18">
        <v>72</v>
      </c>
      <c r="L84814" s="2" t="s">
        <v>772</v>
      </c>
    </row>
    <row r="84815" spans="1:12" ht="18" customHeight="1">
      <c r="A84815" s="17">
        <v>40021</v>
      </c>
      <c r="B84815" s="17"/>
      <c r="C84815" s="18" t="s">
        <v>35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7</v>
      </c>
      <c r="J84815" s="18"/>
      <c r="K84815" s="18">
        <v>50</v>
      </c>
      <c r="L84815" s="2" t="s">
        <v>772</v>
      </c>
    </row>
    <row r="84816" spans="1:12" ht="18" customHeight="1">
      <c r="A84816" s="17">
        <v>40029</v>
      </c>
      <c r="B84816" s="17"/>
      <c r="C84816" s="18" t="s">
        <v>744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8</v>
      </c>
      <c r="J84816" s="18"/>
      <c r="K84816" s="18">
        <v>88</v>
      </c>
      <c r="L84816" s="2" t="s">
        <v>772</v>
      </c>
    </row>
    <row r="84817" spans="1:12" ht="18" customHeight="1">
      <c r="A84817" s="17">
        <v>40028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59</v>
      </c>
      <c r="J84817" s="18"/>
      <c r="K84817" s="18">
        <v>83</v>
      </c>
      <c r="L84817" s="2" t="s">
        <v>772</v>
      </c>
    </row>
    <row r="84818" spans="1:12" ht="18" customHeight="1">
      <c r="A84818" s="17">
        <v>40027</v>
      </c>
      <c r="B84818" s="17"/>
      <c r="C84818" s="18" t="s">
        <v>401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0</v>
      </c>
      <c r="J84818" s="18"/>
      <c r="K84818" s="18">
        <v>65</v>
      </c>
      <c r="L84818" s="2" t="s">
        <v>772</v>
      </c>
    </row>
    <row r="84819" spans="1:12" ht="18" customHeight="1">
      <c r="A84819" s="17">
        <v>40026</v>
      </c>
      <c r="B84819" s="17"/>
      <c r="C84819" s="18" t="s">
        <v>393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1</v>
      </c>
      <c r="J84819" s="18"/>
      <c r="K84819" s="18">
        <v>16</v>
      </c>
      <c r="L84819" s="2" t="s">
        <v>772</v>
      </c>
    </row>
    <row r="84820" spans="1:12" ht="18" customHeight="1">
      <c r="A84820" s="17">
        <v>40025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2</v>
      </c>
      <c r="J84820" s="18"/>
      <c r="K84820" s="18">
        <v>37</v>
      </c>
      <c r="L84820" s="2" t="s">
        <v>772</v>
      </c>
    </row>
    <row r="84821" spans="1:12" ht="18" customHeight="1">
      <c r="A84821" s="17">
        <v>40024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3</v>
      </c>
      <c r="J84821" s="18"/>
      <c r="K84821" s="18">
        <v>75</v>
      </c>
      <c r="L84821" s="2" t="s">
        <v>772</v>
      </c>
    </row>
    <row r="84822" spans="1:12" ht="18" customHeight="1">
      <c r="A84822" s="17">
        <v>40023</v>
      </c>
      <c r="B84822" s="17"/>
      <c r="C84822" s="18" t="s">
        <v>24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4</v>
      </c>
      <c r="J84822" s="18"/>
      <c r="K84822" s="18">
        <v>85</v>
      </c>
      <c r="L84822" s="2" t="s">
        <v>772</v>
      </c>
    </row>
    <row r="84823" spans="1:12" ht="18" customHeight="1">
      <c r="A84823" s="17">
        <v>40022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5</v>
      </c>
      <c r="J84823" s="18"/>
      <c r="K84823" s="18">
        <v>40</v>
      </c>
      <c r="L84823" s="2" t="s">
        <v>772</v>
      </c>
    </row>
    <row r="84824" spans="1:12" ht="18" customHeight="1">
      <c r="A84824" s="17">
        <v>40021</v>
      </c>
      <c r="B84824" s="17"/>
      <c r="C84824" s="18" t="s">
        <v>35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6</v>
      </c>
      <c r="J84824" s="18"/>
      <c r="K84824" s="18">
        <v>14</v>
      </c>
      <c r="L84824" s="2" t="s">
        <v>772</v>
      </c>
    </row>
    <row r="84825" spans="1:12" ht="18" customHeight="1">
      <c r="A84825" s="17">
        <v>40029</v>
      </c>
      <c r="B84825" s="17"/>
      <c r="C84825" s="18" t="s">
        <v>744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7</v>
      </c>
      <c r="J84825" s="18"/>
      <c r="K84825" s="18">
        <v>30</v>
      </c>
      <c r="L84825" s="2" t="s">
        <v>772</v>
      </c>
    </row>
    <row r="84826" spans="1:12" ht="18" customHeight="1">
      <c r="A84826" s="17">
        <v>40028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8</v>
      </c>
      <c r="J84826" s="18"/>
      <c r="K84826" s="18">
        <v>4</v>
      </c>
      <c r="L84826" s="2" t="s">
        <v>772</v>
      </c>
    </row>
    <row r="84827" spans="1:12" ht="18" customHeight="1">
      <c r="A84827" s="17">
        <v>40027</v>
      </c>
      <c r="B84827" s="17"/>
      <c r="C84827" s="18" t="s">
        <v>401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69</v>
      </c>
      <c r="J84827" s="18"/>
      <c r="K84827" s="18">
        <v>93</v>
      </c>
      <c r="L84827" s="2" t="s">
        <v>772</v>
      </c>
    </row>
    <row r="84828" spans="1:12" ht="18" customHeight="1">
      <c r="A84828" s="17">
        <v>40026</v>
      </c>
      <c r="B84828" s="17"/>
      <c r="C84828" s="18" t="s">
        <v>393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0</v>
      </c>
      <c r="J84828" s="18"/>
      <c r="K84828" s="18">
        <v>70</v>
      </c>
      <c r="L84828" s="2" t="s">
        <v>772</v>
      </c>
    </row>
    <row r="84829" spans="1:12" ht="18" customHeight="1">
      <c r="A84829" s="17">
        <v>40025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1</v>
      </c>
      <c r="J84829" s="18"/>
      <c r="K84829" s="18">
        <v>80</v>
      </c>
      <c r="L84829" s="2" t="s">
        <v>772</v>
      </c>
    </row>
    <row r="84830" spans="1:12" ht="18" customHeight="1">
      <c r="A84830" s="17">
        <v>40024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2</v>
      </c>
      <c r="J84830" s="18"/>
      <c r="K84830" s="18">
        <v>86</v>
      </c>
      <c r="L84830" s="2" t="s">
        <v>772</v>
      </c>
    </row>
    <row r="84831" spans="1:12" ht="18" customHeight="1">
      <c r="A84831" s="17">
        <v>40023</v>
      </c>
      <c r="B84831" s="17"/>
      <c r="C84831" s="18" t="s">
        <v>24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3</v>
      </c>
      <c r="J84831" s="18"/>
      <c r="K84831" s="18">
        <v>56</v>
      </c>
      <c r="L84831" s="2" t="s">
        <v>772</v>
      </c>
    </row>
    <row r="84832" spans="1:12" ht="18" customHeight="1">
      <c r="A84832" s="17">
        <v>40022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4</v>
      </c>
      <c r="J84832" s="18"/>
      <c r="K84832" s="18">
        <v>70</v>
      </c>
      <c r="L84832" s="2" t="s">
        <v>772</v>
      </c>
    </row>
    <row r="84833" spans="1:12" ht="18" customHeight="1">
      <c r="A84833" s="17">
        <v>40021</v>
      </c>
      <c r="B84833" s="17"/>
      <c r="C84833" s="18" t="s">
        <v>35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5</v>
      </c>
      <c r="J84833" s="18"/>
      <c r="K84833" s="18">
        <v>62</v>
      </c>
      <c r="L84833" s="2" t="s">
        <v>772</v>
      </c>
    </row>
    <row r="84834" spans="1:12" ht="18" customHeight="1">
      <c r="A84834" s="17">
        <v>40029</v>
      </c>
      <c r="B84834" s="17"/>
      <c r="C84834" s="18" t="s">
        <v>744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6</v>
      </c>
      <c r="J84834" s="18"/>
      <c r="K84834" s="18">
        <v>67</v>
      </c>
      <c r="L84834" s="2" t="s">
        <v>772</v>
      </c>
    </row>
    <row r="84835" spans="1:12" ht="18" customHeight="1">
      <c r="A84835" s="17">
        <v>40028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7</v>
      </c>
      <c r="J84835" s="18"/>
      <c r="K84835" s="18">
        <v>71</v>
      </c>
      <c r="L84835" s="2" t="s">
        <v>772</v>
      </c>
    </row>
    <row r="84836" spans="1:12" ht="18" customHeight="1">
      <c r="A84836" s="17">
        <v>40027</v>
      </c>
      <c r="B84836" s="17"/>
      <c r="C84836" s="18" t="s">
        <v>401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8</v>
      </c>
      <c r="J84836" s="18"/>
      <c r="K84836" s="18">
        <v>98</v>
      </c>
      <c r="L84836" s="2" t="s">
        <v>772</v>
      </c>
    </row>
    <row r="84837" spans="1:12" ht="18" customHeight="1">
      <c r="A84837" s="17">
        <v>40026</v>
      </c>
      <c r="B84837" s="17"/>
      <c r="C84837" s="18" t="s">
        <v>393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79</v>
      </c>
      <c r="J84837" s="18"/>
      <c r="K84837" s="18">
        <v>10</v>
      </c>
      <c r="L84837" s="2" t="s">
        <v>772</v>
      </c>
    </row>
    <row r="84838" spans="1:12" ht="18" customHeight="1">
      <c r="A84838" s="17">
        <v>40025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0</v>
      </c>
      <c r="J84838" s="18"/>
      <c r="K84838" s="18">
        <v>2</v>
      </c>
      <c r="L84838" s="2" t="s">
        <v>772</v>
      </c>
    </row>
    <row r="84839" spans="1:12" ht="18" customHeight="1">
      <c r="A84839" s="17">
        <v>40024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1</v>
      </c>
      <c r="J84839" s="18"/>
      <c r="K84839" s="18">
        <v>66</v>
      </c>
      <c r="L84839" s="2" t="s">
        <v>772</v>
      </c>
    </row>
    <row r="84840" spans="1:12" ht="18" customHeight="1">
      <c r="A84840" s="17">
        <v>40023</v>
      </c>
      <c r="B84840" s="17"/>
      <c r="C84840" s="18" t="s">
        <v>24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2</v>
      </c>
      <c r="J84840" s="18"/>
      <c r="K84840" s="18">
        <v>58</v>
      </c>
      <c r="L84840" s="2" t="s">
        <v>772</v>
      </c>
    </row>
    <row r="84841" spans="1:12" ht="18" customHeight="1">
      <c r="A84841" s="17">
        <v>40022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3</v>
      </c>
      <c r="J84841" s="18"/>
      <c r="K84841" s="18">
        <v>40</v>
      </c>
      <c r="L84841" s="2" t="s">
        <v>772</v>
      </c>
    </row>
    <row r="84842" spans="1:12" ht="18" customHeight="1">
      <c r="A84842" s="17">
        <v>40021</v>
      </c>
      <c r="B84842" s="17"/>
      <c r="C84842" s="18" t="s">
        <v>35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4</v>
      </c>
      <c r="J84842" s="18"/>
      <c r="K84842" s="18">
        <v>93</v>
      </c>
      <c r="L84842" s="2" t="s">
        <v>772</v>
      </c>
    </row>
    <row r="84843" spans="1:12" ht="18" customHeight="1">
      <c r="A84843" s="17">
        <v>40029</v>
      </c>
      <c r="B84843" s="17"/>
      <c r="C84843" s="18" t="s">
        <v>744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5</v>
      </c>
      <c r="J84843" s="18"/>
      <c r="K84843" s="18">
        <v>37</v>
      </c>
      <c r="L84843" s="2" t="s">
        <v>772</v>
      </c>
    </row>
    <row r="84844" spans="1:12" ht="18" customHeight="1">
      <c r="A84844" s="17">
        <v>40028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6</v>
      </c>
      <c r="J84844" s="18"/>
      <c r="K84844" s="18">
        <v>83</v>
      </c>
      <c r="L84844" s="2" t="s">
        <v>772</v>
      </c>
    </row>
    <row r="84845" spans="1:12" ht="18" customHeight="1">
      <c r="A84845" s="17">
        <v>40027</v>
      </c>
      <c r="B84845" s="17"/>
      <c r="C84845" s="18" t="s">
        <v>401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7</v>
      </c>
      <c r="J84845" s="18"/>
      <c r="K84845" s="18">
        <v>73</v>
      </c>
      <c r="L84845" s="2" t="s">
        <v>772</v>
      </c>
    </row>
    <row r="84846" spans="1:12" ht="18" customHeight="1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8</v>
      </c>
      <c r="J84846" s="18"/>
      <c r="K84846" s="18">
        <v>12</v>
      </c>
      <c r="L84846" s="2" t="s">
        <v>772</v>
      </c>
    </row>
    <row r="84847" spans="1:12" ht="18" customHeight="1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89</v>
      </c>
      <c r="J84847" s="18"/>
      <c r="K84847" s="18">
        <v>6</v>
      </c>
      <c r="L84847" s="2" t="s">
        <v>772</v>
      </c>
    </row>
    <row r="84848" spans="1:12" ht="18" customHeight="1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0</v>
      </c>
      <c r="J84848" s="18"/>
      <c r="K84848" s="18">
        <v>100</v>
      </c>
      <c r="L84848" s="2" t="s">
        <v>772</v>
      </c>
    </row>
    <row r="84849" spans="1:12" ht="18" customHeight="1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1</v>
      </c>
      <c r="J84849" s="18"/>
      <c r="K84849" s="18">
        <v>6</v>
      </c>
      <c r="L84849" s="2" t="s">
        <v>772</v>
      </c>
    </row>
    <row r="84850" spans="1:12" ht="18" customHeight="1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2</v>
      </c>
      <c r="J84850" s="18"/>
      <c r="K84850" s="18">
        <v>20</v>
      </c>
      <c r="L84850" s="2" t="s">
        <v>772</v>
      </c>
    </row>
    <row r="84851" spans="1:12" ht="18" customHeight="1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3</v>
      </c>
      <c r="J84851" s="18"/>
      <c r="K84851" s="18">
        <v>65</v>
      </c>
      <c r="L84851" s="2" t="s">
        <v>772</v>
      </c>
    </row>
    <row r="84852" spans="1:12" ht="18" customHeight="1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4</v>
      </c>
      <c r="J84852" s="18"/>
      <c r="K84852" s="18">
        <v>69</v>
      </c>
      <c r="L84852" s="2" t="s">
        <v>772</v>
      </c>
    </row>
    <row r="84853" spans="1:12" ht="18" customHeight="1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5</v>
      </c>
      <c r="J84853" s="18"/>
      <c r="K84853" s="18">
        <v>21</v>
      </c>
      <c r="L84853" s="2" t="s">
        <v>772</v>
      </c>
    </row>
    <row r="84854" spans="1:12" ht="18" customHeight="1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6</v>
      </c>
      <c r="J84854" s="18"/>
      <c r="K84854" s="18">
        <v>23</v>
      </c>
      <c r="L84854" s="2" t="s">
        <v>772</v>
      </c>
    </row>
    <row r="84855" spans="1:12" ht="18" customHeight="1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7</v>
      </c>
      <c r="J84855" s="18"/>
      <c r="K84855" s="18">
        <v>85</v>
      </c>
      <c r="L84855" s="2" t="s">
        <v>772</v>
      </c>
    </row>
    <row r="84856" spans="1:12" ht="18" customHeight="1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8</v>
      </c>
      <c r="J84856" s="18"/>
      <c r="K84856" s="18">
        <v>85</v>
      </c>
      <c r="L84856" s="2" t="s">
        <v>772</v>
      </c>
    </row>
    <row r="84857" spans="1:12" ht="18" customHeight="1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99</v>
      </c>
      <c r="J84857" s="18"/>
      <c r="K84857" s="18">
        <v>33</v>
      </c>
      <c r="L84857" s="2" t="s">
        <v>772</v>
      </c>
    </row>
    <row r="84858" spans="1:12" ht="18" customHeight="1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0</v>
      </c>
      <c r="J84858" s="18"/>
      <c r="K84858" s="18">
        <v>96</v>
      </c>
      <c r="L84858" s="2" t="s">
        <v>772</v>
      </c>
    </row>
    <row r="84859" spans="1:12" ht="18" customHeight="1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1</v>
      </c>
      <c r="J84859" s="18"/>
      <c r="K84859" s="18">
        <v>26</v>
      </c>
      <c r="L84859" s="2" t="s">
        <v>772</v>
      </c>
    </row>
    <row r="84860" spans="1:12" ht="18" customHeight="1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2</v>
      </c>
      <c r="J84860" s="18"/>
      <c r="K84860" s="18">
        <v>68</v>
      </c>
      <c r="L84860" s="2" t="s">
        <v>772</v>
      </c>
    </row>
    <row r="84861" spans="1:12" ht="18" customHeight="1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3</v>
      </c>
      <c r="J84861" s="18"/>
      <c r="K84861" s="18">
        <v>19</v>
      </c>
      <c r="L84861" s="2" t="s">
        <v>772</v>
      </c>
    </row>
    <row r="84862" spans="1:12" ht="18" customHeight="1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4</v>
      </c>
      <c r="J84862" s="18"/>
      <c r="K84862" s="18">
        <v>82</v>
      </c>
      <c r="L84862" s="2" t="s">
        <v>772</v>
      </c>
    </row>
    <row r="84863" spans="1:12" ht="18" customHeight="1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5</v>
      </c>
      <c r="J84863" s="18"/>
      <c r="K84863" s="18">
        <v>46</v>
      </c>
      <c r="L84863" s="2" t="s">
        <v>772</v>
      </c>
    </row>
    <row r="84864" spans="1:12" ht="18" customHeight="1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6</v>
      </c>
      <c r="J84864" s="18"/>
      <c r="K84864" s="18">
        <v>13</v>
      </c>
      <c r="L84864" s="2" t="s">
        <v>772</v>
      </c>
    </row>
    <row r="84865" spans="1:12" ht="18" customHeight="1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7</v>
      </c>
      <c r="J84865" s="18"/>
      <c r="K84865" s="18">
        <v>9</v>
      </c>
      <c r="L84865" s="2" t="s">
        <v>772</v>
      </c>
    </row>
    <row r="84866" spans="1:12" ht="18" customHeight="1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8</v>
      </c>
      <c r="J84866" s="18"/>
      <c r="K84866" s="18">
        <v>18</v>
      </c>
      <c r="L84866" s="2" t="s">
        <v>772</v>
      </c>
    </row>
    <row r="84867" spans="1:12" ht="18" customHeight="1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09</v>
      </c>
      <c r="J84867" s="18"/>
      <c r="K84867" s="18">
        <v>44</v>
      </c>
      <c r="L84867" s="2" t="s">
        <v>772</v>
      </c>
    </row>
    <row r="84868" spans="1:12" ht="18" customHeight="1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0</v>
      </c>
      <c r="J84868" s="18"/>
      <c r="K84868" s="18">
        <v>100</v>
      </c>
      <c r="L84868" s="2" t="s">
        <v>772</v>
      </c>
    </row>
    <row r="84869" spans="1:12" ht="18" customHeight="1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1</v>
      </c>
      <c r="J84869" s="18"/>
      <c r="K84869" s="18">
        <v>49</v>
      </c>
      <c r="L84869" s="2" t="s">
        <v>772</v>
      </c>
    </row>
    <row r="84870" spans="1:12" ht="18" customHeight="1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2</v>
      </c>
      <c r="J84870" s="18"/>
      <c r="K84870" s="18">
        <v>85</v>
      </c>
      <c r="L84870" s="2" t="s">
        <v>772</v>
      </c>
    </row>
    <row r="84871" spans="1:12" ht="18" customHeight="1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3</v>
      </c>
      <c r="J84871" s="18"/>
      <c r="K84871" s="18">
        <v>6</v>
      </c>
      <c r="L84871" s="2" t="s">
        <v>772</v>
      </c>
    </row>
    <row r="84872" spans="1:12" ht="18" customHeight="1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4</v>
      </c>
      <c r="J84872" s="18"/>
      <c r="K84872" s="18">
        <v>85</v>
      </c>
      <c r="L84872" s="2" t="s">
        <v>772</v>
      </c>
    </row>
    <row r="84873" spans="1:12" ht="18" customHeight="1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5</v>
      </c>
      <c r="J84873" s="18"/>
      <c r="K84873" s="18">
        <v>17</v>
      </c>
      <c r="L84873" s="2" t="s">
        <v>772</v>
      </c>
    </row>
    <row r="84874" spans="1:12" ht="18" customHeight="1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6</v>
      </c>
      <c r="J84874" s="18"/>
      <c r="K84874" s="18">
        <v>3</v>
      </c>
      <c r="L84874" s="2" t="s">
        <v>772</v>
      </c>
    </row>
    <row r="84875" spans="1:12" ht="18" customHeight="1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7</v>
      </c>
      <c r="J84875" s="18"/>
      <c r="K84875" s="18">
        <v>9</v>
      </c>
      <c r="L84875" s="2" t="s">
        <v>772</v>
      </c>
    </row>
    <row r="84876" spans="1:12" ht="18" customHeight="1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8</v>
      </c>
      <c r="J84876" s="18"/>
      <c r="K84876" s="18">
        <v>35</v>
      </c>
      <c r="L84876" s="2" t="s">
        <v>772</v>
      </c>
    </row>
    <row r="84877" spans="1:12" ht="18" customHeight="1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19</v>
      </c>
      <c r="J84877" s="18"/>
      <c r="K84877" s="18">
        <v>35</v>
      </c>
      <c r="L84877" s="2" t="s">
        <v>772</v>
      </c>
    </row>
    <row r="84878" spans="1:12" ht="18" customHeight="1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0</v>
      </c>
      <c r="J84878" s="18"/>
      <c r="K84878" s="18">
        <v>55</v>
      </c>
      <c r="L84878" s="2" t="s">
        <v>772</v>
      </c>
    </row>
    <row r="84879" spans="1:12" ht="18" customHeight="1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1</v>
      </c>
      <c r="J84879" s="18"/>
      <c r="K84879" s="18">
        <v>5</v>
      </c>
      <c r="L84879" s="2" t="s">
        <v>772</v>
      </c>
    </row>
    <row r="84880" spans="1:12" ht="18" customHeight="1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2</v>
      </c>
      <c r="J84880" s="18"/>
      <c r="K84880" s="18">
        <v>72</v>
      </c>
      <c r="L84880" s="2" t="s">
        <v>772</v>
      </c>
    </row>
    <row r="84881" spans="1:12" ht="18" customHeight="1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3</v>
      </c>
      <c r="J84881" s="18"/>
      <c r="K84881" s="18">
        <v>25</v>
      </c>
      <c r="L84881" s="2" t="s">
        <v>772</v>
      </c>
    </row>
    <row r="84882" spans="1:12" ht="18" customHeight="1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4</v>
      </c>
      <c r="J84882" s="18"/>
      <c r="K84882" s="18">
        <v>43</v>
      </c>
      <c r="L84882" s="2" t="s">
        <v>772</v>
      </c>
    </row>
    <row r="84883" spans="1:12" ht="18" customHeight="1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5</v>
      </c>
      <c r="J84883" s="18"/>
      <c r="K84883" s="18">
        <v>99</v>
      </c>
      <c r="L84883" s="2" t="s">
        <v>772</v>
      </c>
    </row>
    <row r="84884" spans="1:12" ht="18" customHeight="1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6</v>
      </c>
      <c r="J84884" s="18"/>
      <c r="K84884" s="18">
        <v>90</v>
      </c>
      <c r="L84884" s="2" t="s">
        <v>772</v>
      </c>
    </row>
    <row r="84885" spans="1:12" ht="18" customHeight="1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7</v>
      </c>
      <c r="J84885" s="18"/>
      <c r="K84885" s="18">
        <v>18</v>
      </c>
      <c r="L84885" s="2" t="s">
        <v>772</v>
      </c>
    </row>
    <row r="84886" spans="1:12" ht="18" customHeight="1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8</v>
      </c>
      <c r="J84886" s="18"/>
      <c r="K84886" s="18">
        <v>2</v>
      </c>
      <c r="L84886" s="2" t="s">
        <v>772</v>
      </c>
    </row>
    <row r="84887" spans="1:12" ht="18" customHeight="1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29</v>
      </c>
      <c r="J84887" s="18"/>
      <c r="K84887" s="18">
        <v>45</v>
      </c>
      <c r="L84887" s="2" t="s">
        <v>772</v>
      </c>
    </row>
    <row r="84888" spans="1:12" ht="18" customHeight="1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0</v>
      </c>
      <c r="J84888" s="18"/>
      <c r="K84888" s="18">
        <v>52</v>
      </c>
      <c r="L84888" s="2" t="s">
        <v>772</v>
      </c>
    </row>
    <row r="84889" spans="1:12" ht="18" customHeight="1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1</v>
      </c>
      <c r="J84889" s="18"/>
      <c r="K84889" s="18">
        <v>81</v>
      </c>
      <c r="L84889" s="2" t="s">
        <v>772</v>
      </c>
    </row>
    <row r="84890" spans="1:12" ht="18" customHeight="1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2</v>
      </c>
      <c r="J84890" s="18"/>
      <c r="K84890" s="18">
        <v>85</v>
      </c>
      <c r="L84890" s="2" t="s">
        <v>772</v>
      </c>
    </row>
    <row r="84891" spans="1:12" ht="18" customHeight="1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3</v>
      </c>
      <c r="J84891" s="18"/>
      <c r="K84891" s="18">
        <v>51</v>
      </c>
      <c r="L84891" s="2" t="s">
        <v>772</v>
      </c>
    </row>
    <row r="84892" spans="1:12" ht="18" customHeight="1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4</v>
      </c>
      <c r="J84892" s="18"/>
      <c r="K84892" s="18">
        <v>98</v>
      </c>
      <c r="L84892" s="2" t="s">
        <v>772</v>
      </c>
    </row>
    <row r="84893" spans="1:12" ht="18" customHeight="1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5</v>
      </c>
      <c r="J84893" s="18"/>
      <c r="K84893" s="18">
        <v>70</v>
      </c>
      <c r="L84893" s="2" t="s">
        <v>772</v>
      </c>
    </row>
    <row r="84894" spans="1:12" ht="18" customHeight="1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6</v>
      </c>
      <c r="J84894" s="18"/>
      <c r="K84894" s="18">
        <v>22</v>
      </c>
      <c r="L84894" s="2" t="s">
        <v>772</v>
      </c>
    </row>
    <row r="84895" spans="1:12" ht="18" customHeight="1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7</v>
      </c>
      <c r="J84895" s="18"/>
      <c r="K84895" s="18">
        <v>13</v>
      </c>
      <c r="L84895" s="2" t="s">
        <v>772</v>
      </c>
    </row>
    <row r="84896" spans="1:12" ht="18" customHeight="1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8</v>
      </c>
      <c r="J84896" s="18"/>
      <c r="K84896" s="18">
        <v>64</v>
      </c>
      <c r="L84896" s="2" t="s">
        <v>772</v>
      </c>
    </row>
    <row r="84897" spans="1:12" ht="18" customHeight="1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39</v>
      </c>
      <c r="J84897" s="18"/>
      <c r="K84897" s="18">
        <v>6</v>
      </c>
      <c r="L84897" s="2" t="s">
        <v>772</v>
      </c>
    </row>
    <row r="84898" spans="1:12" ht="18" customHeight="1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0</v>
      </c>
      <c r="J84898" s="18"/>
      <c r="K84898" s="18">
        <v>58</v>
      </c>
      <c r="L84898" s="2" t="s">
        <v>772</v>
      </c>
    </row>
    <row r="84899" spans="1:12" ht="18" customHeight="1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1</v>
      </c>
      <c r="J84899" s="18"/>
      <c r="K84899" s="18">
        <v>25</v>
      </c>
      <c r="L84899" s="2" t="s">
        <v>772</v>
      </c>
    </row>
    <row r="84900" spans="1:12" ht="18" customHeight="1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2</v>
      </c>
      <c r="J84900" s="18"/>
      <c r="K84900" s="18">
        <v>99</v>
      </c>
      <c r="L84900" s="2" t="s">
        <v>772</v>
      </c>
    </row>
    <row r="84901" spans="1:12" ht="18" customHeight="1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3</v>
      </c>
      <c r="J84901" s="18"/>
      <c r="K84901" s="18">
        <v>68</v>
      </c>
      <c r="L84901" s="2" t="s">
        <v>772</v>
      </c>
    </row>
    <row r="84902" spans="1:12" ht="18" customHeight="1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4</v>
      </c>
      <c r="J84902" s="18"/>
      <c r="K84902" s="18">
        <v>52</v>
      </c>
      <c r="L84902" s="2" t="s">
        <v>772</v>
      </c>
    </row>
    <row r="84903" spans="1:12" ht="18" customHeight="1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5</v>
      </c>
      <c r="J84903" s="18"/>
      <c r="K84903" s="18">
        <v>19</v>
      </c>
      <c r="L84903" s="2" t="s">
        <v>772</v>
      </c>
    </row>
    <row r="84904" spans="1:12" ht="18" customHeight="1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6</v>
      </c>
      <c r="J84904" s="18"/>
      <c r="K84904" s="18">
        <v>73</v>
      </c>
      <c r="L84904" s="2" t="s">
        <v>772</v>
      </c>
    </row>
    <row r="84905" spans="1:12" ht="18" customHeight="1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7</v>
      </c>
      <c r="J84905" s="18"/>
      <c r="K84905" s="18">
        <v>7</v>
      </c>
      <c r="L84905" s="2" t="s">
        <v>772</v>
      </c>
    </row>
    <row r="84906" spans="1:12" ht="18" customHeight="1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8</v>
      </c>
      <c r="J84906" s="18"/>
      <c r="K84906" s="18">
        <v>2</v>
      </c>
      <c r="L84906" s="2" t="s">
        <v>772</v>
      </c>
    </row>
    <row r="84907" spans="1:12" ht="18" customHeight="1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49</v>
      </c>
      <c r="J84907" s="18"/>
      <c r="K84907" s="18">
        <v>74</v>
      </c>
      <c r="L84907" s="2" t="s">
        <v>772</v>
      </c>
    </row>
    <row r="84908" spans="1:12" ht="18" customHeight="1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0</v>
      </c>
      <c r="J84908" s="18"/>
      <c r="K84908" s="18">
        <v>1</v>
      </c>
      <c r="L84908" s="2" t="s">
        <v>772</v>
      </c>
    </row>
    <row r="84909" spans="1:12" ht="18" customHeight="1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1</v>
      </c>
      <c r="J84909" s="18"/>
      <c r="K84909" s="18">
        <v>40</v>
      </c>
      <c r="L84909" s="2" t="s">
        <v>772</v>
      </c>
    </row>
    <row r="84910" spans="1:12" ht="18" customHeight="1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2</v>
      </c>
      <c r="J84910" s="18"/>
      <c r="K84910" s="18">
        <v>50</v>
      </c>
      <c r="L84910" s="2" t="s">
        <v>772</v>
      </c>
    </row>
    <row r="84911" spans="1:12" ht="18" customHeight="1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3</v>
      </c>
      <c r="J84911" s="18"/>
      <c r="K84911" s="18">
        <v>82</v>
      </c>
      <c r="L84911" s="2" t="s">
        <v>772</v>
      </c>
    </row>
    <row r="84912" spans="1:12" ht="18" customHeight="1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4</v>
      </c>
      <c r="J84912" s="18"/>
      <c r="K84912" s="18">
        <v>18</v>
      </c>
      <c r="L84912" s="2" t="s">
        <v>772</v>
      </c>
    </row>
    <row r="84913" spans="1:12" ht="18" customHeight="1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5</v>
      </c>
      <c r="J84913" s="18"/>
      <c r="K84913" s="18">
        <v>65</v>
      </c>
      <c r="L84913" s="2" t="s">
        <v>772</v>
      </c>
    </row>
    <row r="84914" spans="1:12" ht="18" customHeight="1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6</v>
      </c>
      <c r="J84914" s="18"/>
      <c r="K84914" s="18">
        <v>73</v>
      </c>
      <c r="L84914" s="2" t="s">
        <v>772</v>
      </c>
    </row>
    <row r="84915" spans="1:12" ht="18" customHeight="1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7</v>
      </c>
      <c r="J84915" s="18"/>
      <c r="K84915" s="18">
        <v>24</v>
      </c>
      <c r="L84915" s="2" t="s">
        <v>772</v>
      </c>
    </row>
    <row r="84916" spans="1:12" ht="18" customHeight="1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8</v>
      </c>
      <c r="J84916" s="18"/>
      <c r="K84916" s="18">
        <v>8</v>
      </c>
      <c r="L84916" s="2" t="s">
        <v>772</v>
      </c>
    </row>
    <row r="84917" spans="1:12" ht="18" customHeight="1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59</v>
      </c>
      <c r="J84917" s="18"/>
      <c r="K84917" s="18">
        <v>71</v>
      </c>
      <c r="L84917" s="2" t="s">
        <v>772</v>
      </c>
    </row>
    <row r="84918" spans="1:12" ht="18" customHeight="1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0</v>
      </c>
      <c r="J84918" s="18"/>
      <c r="K84918" s="18">
        <v>48</v>
      </c>
      <c r="L84918" s="2" t="s">
        <v>772</v>
      </c>
    </row>
    <row r="84919" spans="1:12" ht="18" customHeight="1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1</v>
      </c>
      <c r="J84919" s="18"/>
      <c r="K84919" s="18">
        <v>40</v>
      </c>
      <c r="L84919" s="2" t="s">
        <v>772</v>
      </c>
    </row>
    <row r="84920" spans="1:12" ht="18" customHeight="1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2</v>
      </c>
      <c r="J84920" s="18"/>
      <c r="K84920" s="18">
        <v>8</v>
      </c>
      <c r="L84920" s="2" t="s">
        <v>772</v>
      </c>
    </row>
    <row r="84921" spans="1:12" ht="18" customHeight="1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3</v>
      </c>
      <c r="J84921" s="18"/>
      <c r="K84921" s="18">
        <v>25</v>
      </c>
      <c r="L84921" s="2" t="s">
        <v>772</v>
      </c>
    </row>
    <row r="84922" spans="1:12" ht="18" customHeight="1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5</v>
      </c>
      <c r="J84922" s="18"/>
      <c r="K84922" s="18">
        <v>79</v>
      </c>
      <c r="L84922" s="2" t="s">
        <v>772</v>
      </c>
    </row>
    <row r="84923" spans="1:12" ht="18" customHeight="1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6</v>
      </c>
      <c r="J84923" s="18"/>
      <c r="K84923" s="18">
        <v>79</v>
      </c>
      <c r="L84923" s="2" t="s">
        <v>772</v>
      </c>
    </row>
    <row r="84924" spans="1:12" ht="18" customHeight="1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8</v>
      </c>
      <c r="J84924" s="18"/>
      <c r="K84924" s="18">
        <v>4</v>
      </c>
      <c r="L84924" s="2" t="s">
        <v>772</v>
      </c>
    </row>
    <row r="84925" spans="1:12" ht="18" customHeight="1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69</v>
      </c>
      <c r="J84925" s="18"/>
      <c r="K84925" s="18">
        <v>59</v>
      </c>
      <c r="L84925" s="2" t="s">
        <v>772</v>
      </c>
    </row>
    <row r="84926" spans="1:12" ht="18" customHeight="1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0</v>
      </c>
      <c r="J84926" s="18"/>
      <c r="K84926" s="18">
        <v>68</v>
      </c>
      <c r="L84926" s="2" t="s">
        <v>772</v>
      </c>
    </row>
    <row r="84927" spans="1:12" ht="18" customHeight="1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1</v>
      </c>
      <c r="J84927" s="18"/>
      <c r="K84927" s="18">
        <v>37</v>
      </c>
      <c r="L84927" s="2" t="s">
        <v>772</v>
      </c>
    </row>
    <row r="84928" spans="1:12" ht="18" customHeight="1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2</v>
      </c>
      <c r="J84928" s="18"/>
      <c r="K84928" s="18">
        <v>26</v>
      </c>
      <c r="L84928" s="2" t="s">
        <v>772</v>
      </c>
    </row>
    <row r="84929" spans="1:12" ht="18" customHeight="1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3</v>
      </c>
      <c r="J84929" s="18"/>
      <c r="K84929" s="18">
        <v>35</v>
      </c>
      <c r="L84929" s="2" t="s">
        <v>772</v>
      </c>
    </row>
    <row r="84930" spans="1:12" ht="18" customHeight="1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4</v>
      </c>
      <c r="J84930" s="18"/>
      <c r="K84930" s="18">
        <v>50</v>
      </c>
      <c r="L84930" s="2" t="s">
        <v>772</v>
      </c>
    </row>
    <row r="84931" spans="1:12" ht="18" customHeight="1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5</v>
      </c>
      <c r="J84931" s="18"/>
      <c r="K84931" s="18">
        <v>82</v>
      </c>
      <c r="L84931" s="2" t="s">
        <v>772</v>
      </c>
    </row>
    <row r="84932" spans="1:12" ht="18" customHeight="1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6</v>
      </c>
      <c r="J84932" s="18"/>
      <c r="K84932" s="18">
        <v>86</v>
      </c>
      <c r="L84932" s="2" t="s">
        <v>772</v>
      </c>
    </row>
    <row r="84933" spans="1:12" ht="18" customHeight="1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7</v>
      </c>
      <c r="J84933" s="18"/>
      <c r="K84933" s="18">
        <v>16</v>
      </c>
      <c r="L84933" s="2" t="s">
        <v>772</v>
      </c>
    </row>
    <row r="84934" spans="1:12" ht="18" customHeight="1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8</v>
      </c>
      <c r="J84934" s="18"/>
      <c r="K84934" s="18">
        <v>97</v>
      </c>
      <c r="L84934" s="2" t="s">
        <v>772</v>
      </c>
    </row>
    <row r="84935" spans="1:12" ht="18" customHeight="1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79</v>
      </c>
      <c r="J84935" s="18"/>
      <c r="K84935" s="18">
        <v>40</v>
      </c>
      <c r="L84935" s="2" t="s">
        <v>772</v>
      </c>
    </row>
    <row r="84936" spans="1:12" ht="18" customHeight="1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0</v>
      </c>
      <c r="J84936" s="18"/>
      <c r="K84936" s="18">
        <v>100</v>
      </c>
      <c r="L84936" s="2" t="s">
        <v>772</v>
      </c>
    </row>
    <row r="84937" spans="1:12" ht="18" customHeight="1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1</v>
      </c>
      <c r="J84937" s="18"/>
      <c r="K84937" s="18">
        <v>21</v>
      </c>
      <c r="L84937" s="2" t="s">
        <v>772</v>
      </c>
    </row>
    <row r="84938" spans="1:12" ht="18" customHeight="1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2</v>
      </c>
      <c r="J84938" s="18"/>
      <c r="K84938" s="18">
        <v>67</v>
      </c>
      <c r="L84938" s="2" t="s">
        <v>772</v>
      </c>
    </row>
    <row r="84939" spans="1:12" ht="18" customHeight="1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3</v>
      </c>
      <c r="J84939" s="18"/>
      <c r="K84939" s="18">
        <v>69</v>
      </c>
      <c r="L84939" s="2" t="s">
        <v>772</v>
      </c>
    </row>
    <row r="84940" spans="1:12" ht="18" customHeight="1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4</v>
      </c>
      <c r="J84940" s="18"/>
      <c r="K84940" s="18">
        <v>29</v>
      </c>
      <c r="L84940" s="2" t="s">
        <v>772</v>
      </c>
    </row>
    <row r="84941" spans="1:12" ht="18" customHeight="1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5</v>
      </c>
      <c r="J84941" s="18"/>
      <c r="K84941" s="18">
        <v>45</v>
      </c>
      <c r="L84941" s="2" t="s">
        <v>772</v>
      </c>
    </row>
    <row r="84942" spans="1:12" ht="18" customHeight="1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6</v>
      </c>
      <c r="J84942" s="18"/>
      <c r="K84942" s="18">
        <v>57</v>
      </c>
      <c r="L84942" s="2" t="s">
        <v>772</v>
      </c>
    </row>
    <row r="84943" spans="1:12" ht="18" customHeight="1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7</v>
      </c>
      <c r="J84943" s="18"/>
      <c r="K84943" s="18">
        <v>70</v>
      </c>
      <c r="L84943" s="2" t="s">
        <v>772</v>
      </c>
    </row>
    <row r="84944" spans="1:12" ht="18" customHeight="1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8</v>
      </c>
      <c r="J84944" s="18"/>
      <c r="K84944" s="18">
        <v>22</v>
      </c>
      <c r="L84944" s="2" t="s">
        <v>772</v>
      </c>
    </row>
    <row r="84945" spans="1:12" ht="18" customHeight="1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89</v>
      </c>
      <c r="J84945" s="18"/>
      <c r="K84945" s="18">
        <v>55</v>
      </c>
      <c r="L84945" s="2" t="s">
        <v>772</v>
      </c>
    </row>
    <row r="84946" spans="1:12" ht="18" customHeight="1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1</v>
      </c>
      <c r="J84946" s="18"/>
      <c r="K84946" s="18">
        <v>50</v>
      </c>
      <c r="L84946" s="2" t="s">
        <v>772</v>
      </c>
    </row>
    <row r="84947" spans="1:12" ht="18" customHeight="1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2</v>
      </c>
      <c r="J84947" s="18"/>
      <c r="K84947" s="18">
        <v>31</v>
      </c>
      <c r="L84947" s="2" t="s">
        <v>772</v>
      </c>
    </row>
    <row r="84948" spans="1:12" ht="18" customHeight="1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3</v>
      </c>
      <c r="J84948" s="18"/>
      <c r="K84948" s="18">
        <v>6</v>
      </c>
      <c r="L84948" s="2" t="s">
        <v>772</v>
      </c>
    </row>
    <row r="84949" spans="1:12" ht="18" customHeight="1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4</v>
      </c>
      <c r="J84949" s="18"/>
      <c r="K84949" s="18">
        <v>38</v>
      </c>
      <c r="L84949" s="2" t="s">
        <v>772</v>
      </c>
    </row>
    <row r="84950" spans="1:12" ht="18" customHeight="1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5</v>
      </c>
      <c r="J84950" s="18"/>
      <c r="K84950" s="18">
        <v>75</v>
      </c>
      <c r="L84950" s="2" t="s">
        <v>772</v>
      </c>
    </row>
    <row r="84951" spans="1:12" ht="18" customHeight="1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6</v>
      </c>
      <c r="J84951" s="18"/>
      <c r="K84951" s="18">
        <v>86</v>
      </c>
      <c r="L84951" s="2" t="s">
        <v>772</v>
      </c>
    </row>
    <row r="84952" spans="1:12" ht="18" customHeight="1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7</v>
      </c>
      <c r="J84952" s="18"/>
      <c r="K84952" s="18">
        <v>80</v>
      </c>
      <c r="L84952" s="2" t="s">
        <v>772</v>
      </c>
    </row>
    <row r="84953" spans="1:12" ht="18" customHeight="1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8</v>
      </c>
      <c r="J84953" s="18"/>
      <c r="K84953" s="18">
        <v>71</v>
      </c>
      <c r="L84953" s="2" t="s">
        <v>772</v>
      </c>
    </row>
    <row r="84954" spans="1:12" ht="18" customHeight="1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199</v>
      </c>
      <c r="J84954" s="18"/>
      <c r="K84954" s="18">
        <v>83</v>
      </c>
      <c r="L84954" s="2" t="s">
        <v>772</v>
      </c>
    </row>
    <row r="84955" spans="1:12" ht="18" customHeight="1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0</v>
      </c>
      <c r="J84955" s="18"/>
      <c r="K84955" s="18">
        <v>49</v>
      </c>
      <c r="L84955" s="2" t="s">
        <v>772</v>
      </c>
    </row>
    <row r="84956" spans="1:12" ht="18" customHeight="1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1</v>
      </c>
      <c r="J84956" s="18"/>
      <c r="K84956" s="18">
        <v>64</v>
      </c>
      <c r="L84956" s="2" t="s">
        <v>772</v>
      </c>
    </row>
    <row r="84957" spans="1:12" ht="18" customHeight="1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2</v>
      </c>
      <c r="J84957" s="18"/>
      <c r="K84957" s="18">
        <v>38</v>
      </c>
      <c r="L84957" s="2" t="s">
        <v>772</v>
      </c>
    </row>
    <row r="84958" spans="1:12" ht="18" customHeight="1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3</v>
      </c>
      <c r="J84958" s="18"/>
      <c r="K84958" s="18">
        <v>30</v>
      </c>
      <c r="L84958" s="2" t="s">
        <v>772</v>
      </c>
    </row>
    <row r="84959" spans="1:12" ht="18" customHeight="1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4</v>
      </c>
      <c r="J84959" s="18"/>
      <c r="K84959" s="18">
        <v>72</v>
      </c>
      <c r="L84959" s="2" t="s">
        <v>772</v>
      </c>
    </row>
    <row r="84960" spans="1:12" ht="18" customHeight="1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5</v>
      </c>
      <c r="J84960" s="18"/>
      <c r="K84960" s="18">
        <v>7</v>
      </c>
      <c r="L84960" s="2" t="s">
        <v>772</v>
      </c>
    </row>
    <row r="84961" spans="1:12" ht="18" customHeight="1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6</v>
      </c>
      <c r="J84961" s="18"/>
      <c r="K84961" s="18">
        <v>21</v>
      </c>
      <c r="L84961" s="2" t="s">
        <v>772</v>
      </c>
    </row>
    <row r="84962" spans="1:12" ht="18" customHeight="1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7</v>
      </c>
      <c r="J84962" s="18"/>
      <c r="K84962" s="18">
        <v>28</v>
      </c>
      <c r="L84962" s="2" t="s">
        <v>772</v>
      </c>
    </row>
    <row r="84963" spans="1:12" ht="18" customHeight="1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8</v>
      </c>
      <c r="J84963" s="18"/>
      <c r="K84963" s="18">
        <v>42</v>
      </c>
      <c r="L84963" s="2" t="s">
        <v>772</v>
      </c>
    </row>
    <row r="84964" spans="1:12" ht="18" customHeight="1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09</v>
      </c>
      <c r="J84964" s="18"/>
      <c r="K84964" s="18">
        <v>57</v>
      </c>
      <c r="L84964" s="2" t="s">
        <v>772</v>
      </c>
    </row>
    <row r="84965" spans="1:12" ht="18" customHeight="1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0</v>
      </c>
      <c r="J84965" s="18"/>
      <c r="K84965" s="18">
        <v>25</v>
      </c>
      <c r="L84965" s="2" t="s">
        <v>772</v>
      </c>
    </row>
    <row r="84966" spans="1:12" ht="18" customHeight="1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1</v>
      </c>
      <c r="J84966" s="18"/>
      <c r="K84966" s="18">
        <v>16</v>
      </c>
      <c r="L84966" s="2" t="s">
        <v>772</v>
      </c>
    </row>
    <row r="84967" spans="1:12" ht="18" customHeight="1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2</v>
      </c>
      <c r="J84967" s="18"/>
      <c r="K84967" s="18">
        <v>57</v>
      </c>
      <c r="L84967" s="2" t="s">
        <v>772</v>
      </c>
    </row>
    <row r="84968" spans="1:12" ht="18" customHeight="1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3</v>
      </c>
      <c r="J84968" s="18"/>
      <c r="K84968" s="18">
        <v>9</v>
      </c>
      <c r="L84968" s="2" t="s">
        <v>772</v>
      </c>
    </row>
    <row r="84969" spans="1:12" ht="18" customHeight="1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4</v>
      </c>
      <c r="J84969" s="18"/>
      <c r="K84969" s="18">
        <v>15</v>
      </c>
      <c r="L84969" s="2" t="s">
        <v>772</v>
      </c>
    </row>
    <row r="84970" spans="1:12" ht="18" customHeight="1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5</v>
      </c>
      <c r="J84970" s="18"/>
      <c r="K84970" s="18">
        <v>28</v>
      </c>
      <c r="L84970" s="2" t="s">
        <v>772</v>
      </c>
    </row>
    <row r="84971" spans="1:12" ht="18" customHeight="1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6</v>
      </c>
      <c r="J84971" s="18"/>
      <c r="K84971" s="18">
        <v>59</v>
      </c>
      <c r="L84971" s="2" t="s">
        <v>772</v>
      </c>
    </row>
    <row r="84972" spans="1:12" ht="18" customHeight="1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7</v>
      </c>
      <c r="J84972" s="18"/>
      <c r="K84972" s="18">
        <v>91</v>
      </c>
      <c r="L84972" s="2" t="s">
        <v>772</v>
      </c>
    </row>
    <row r="84973" spans="1:12" ht="18" customHeight="1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8</v>
      </c>
      <c r="J84973" s="18"/>
      <c r="K84973" s="18">
        <v>25</v>
      </c>
      <c r="L84973" s="2" t="s">
        <v>772</v>
      </c>
    </row>
    <row r="84974" spans="1:12" ht="18" customHeight="1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19</v>
      </c>
      <c r="J84974" s="18"/>
      <c r="K84974" s="18">
        <v>91</v>
      </c>
      <c r="L84974" s="2" t="s">
        <v>772</v>
      </c>
    </row>
    <row r="84975" spans="1:12" ht="18" customHeight="1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0</v>
      </c>
      <c r="J84975" s="18"/>
      <c r="K84975" s="18">
        <v>28</v>
      </c>
      <c r="L84975" s="2" t="s">
        <v>772</v>
      </c>
    </row>
    <row r="84976" spans="1:12" ht="18" customHeight="1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1</v>
      </c>
      <c r="J84976" s="18"/>
      <c r="K84976" s="18">
        <v>18</v>
      </c>
      <c r="L84976" s="2" t="s">
        <v>772</v>
      </c>
    </row>
    <row r="84977" spans="1:12" ht="18" customHeight="1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2</v>
      </c>
      <c r="J84977" s="18"/>
      <c r="K84977" s="18">
        <v>52</v>
      </c>
      <c r="L84977" s="2" t="s">
        <v>772</v>
      </c>
    </row>
    <row r="84978" spans="1:12" ht="18" customHeight="1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3</v>
      </c>
      <c r="J84978" s="18"/>
      <c r="K84978" s="18">
        <v>62</v>
      </c>
      <c r="L84978" s="2" t="s">
        <v>772</v>
      </c>
    </row>
    <row r="84979" spans="1:12" ht="18" customHeight="1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4</v>
      </c>
      <c r="J84979" s="18"/>
      <c r="K84979" s="18">
        <v>57</v>
      </c>
      <c r="L84979" s="2" t="s">
        <v>772</v>
      </c>
    </row>
    <row r="84980" spans="1:12" ht="18" customHeight="1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5</v>
      </c>
      <c r="J84980" s="18"/>
      <c r="K84980" s="18">
        <v>48</v>
      </c>
      <c r="L84980" s="2" t="s">
        <v>772</v>
      </c>
    </row>
    <row r="84981" spans="1:12" ht="18" customHeight="1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6</v>
      </c>
      <c r="J84981" s="18"/>
      <c r="K84981" s="18">
        <v>86</v>
      </c>
      <c r="L84981" s="2" t="s">
        <v>772</v>
      </c>
    </row>
    <row r="84982" spans="1:12" ht="18" customHeight="1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7</v>
      </c>
      <c r="J84982" s="18"/>
      <c r="K84982" s="18">
        <v>16</v>
      </c>
      <c r="L84982" s="2" t="s">
        <v>772</v>
      </c>
    </row>
    <row r="84983" spans="1:12" ht="18" customHeight="1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8</v>
      </c>
      <c r="J84983" s="18"/>
      <c r="K84983" s="18">
        <v>44</v>
      </c>
      <c r="L84983" s="2" t="s">
        <v>772</v>
      </c>
    </row>
    <row r="84984" spans="1:12" ht="18" customHeight="1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29</v>
      </c>
      <c r="J84984" s="18"/>
      <c r="K84984" s="18">
        <v>96</v>
      </c>
      <c r="L84984" s="2" t="s">
        <v>772</v>
      </c>
    </row>
    <row r="84985" spans="1:12" ht="18" customHeight="1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0</v>
      </c>
      <c r="J84985" s="18"/>
      <c r="K84985" s="18">
        <v>62</v>
      </c>
      <c r="L84985" s="2" t="s">
        <v>772</v>
      </c>
    </row>
    <row r="84986" spans="1:12" ht="18" customHeight="1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1</v>
      </c>
      <c r="J84986" s="18"/>
      <c r="K84986" s="18">
        <v>4</v>
      </c>
      <c r="L84986" s="2" t="s">
        <v>772</v>
      </c>
    </row>
    <row r="84987" spans="1:12" ht="18" customHeight="1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2</v>
      </c>
      <c r="J84987" s="18"/>
      <c r="K84987" s="18">
        <v>16</v>
      </c>
      <c r="L84987" s="2" t="s">
        <v>772</v>
      </c>
    </row>
    <row r="84988" spans="1:12" ht="18" customHeight="1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3</v>
      </c>
      <c r="J84988" s="18"/>
      <c r="K84988" s="18">
        <v>82</v>
      </c>
      <c r="L84988" s="2" t="s">
        <v>772</v>
      </c>
    </row>
    <row r="84989" spans="1:12" ht="18" customHeight="1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4</v>
      </c>
      <c r="J84989" s="18"/>
      <c r="K84989" s="18">
        <v>44</v>
      </c>
      <c r="L84989" s="2" t="s">
        <v>772</v>
      </c>
    </row>
    <row r="84990" spans="1:12" ht="18" customHeight="1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5</v>
      </c>
      <c r="J84990" s="18"/>
      <c r="K84990" s="18">
        <v>90</v>
      </c>
      <c r="L84990" s="2" t="s">
        <v>772</v>
      </c>
    </row>
    <row r="84991" spans="1:12" ht="18" customHeight="1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6</v>
      </c>
      <c r="J84991" s="18"/>
      <c r="K84991" s="18">
        <v>2</v>
      </c>
      <c r="L84991" s="2" t="s">
        <v>772</v>
      </c>
    </row>
    <row r="84992" spans="1:12" ht="18" customHeight="1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7</v>
      </c>
      <c r="J84992" s="18"/>
      <c r="K84992" s="18">
        <v>50</v>
      </c>
      <c r="L84992" s="2" t="s">
        <v>772</v>
      </c>
    </row>
    <row r="84993" spans="1:12" ht="18" customHeight="1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8</v>
      </c>
      <c r="J84993" s="18"/>
      <c r="K84993" s="18">
        <v>84</v>
      </c>
      <c r="L84993" s="2" t="s">
        <v>772</v>
      </c>
    </row>
    <row r="84994" spans="1:12" ht="18" customHeight="1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39</v>
      </c>
      <c r="J84994" s="18"/>
      <c r="K84994" s="18">
        <v>48</v>
      </c>
      <c r="L84994" s="2" t="s">
        <v>772</v>
      </c>
    </row>
    <row r="84995" spans="1:12" ht="18" customHeight="1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240</v>
      </c>
      <c r="J84995" s="18"/>
      <c r="K84995" s="18">
        <v>84</v>
      </c>
      <c r="L84995" s="2" t="s">
        <v>772</v>
      </c>
    </row>
    <row r="84996" spans="1:12" ht="18" customHeight="1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16</v>
      </c>
      <c r="J84996" s="18"/>
      <c r="K84996" s="18">
        <v>23</v>
      </c>
      <c r="L84996" s="2" t="s">
        <v>772</v>
      </c>
    </row>
    <row r="84997" spans="1:12" ht="18" customHeight="1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1</v>
      </c>
      <c r="J84997" s="18"/>
      <c r="K84997" s="18">
        <v>5</v>
      </c>
      <c r="L84997" s="2" t="s">
        <v>772</v>
      </c>
    </row>
    <row r="84998" spans="1:12" ht="18" customHeight="1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2</v>
      </c>
      <c r="J84998" s="18"/>
      <c r="K84998" s="18">
        <v>41</v>
      </c>
      <c r="L84998" s="2" t="s">
        <v>772</v>
      </c>
    </row>
    <row r="84999" spans="1:12" ht="18" customHeight="1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3</v>
      </c>
      <c r="J84999" s="18"/>
      <c r="K84999" s="18">
        <v>69</v>
      </c>
      <c r="L84999" s="2" t="s">
        <v>772</v>
      </c>
    </row>
    <row r="85000" spans="1:12" ht="18" customHeight="1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4</v>
      </c>
      <c r="J85000" s="18"/>
      <c r="K85000" s="18">
        <v>91</v>
      </c>
      <c r="L85000" s="2" t="s">
        <v>772</v>
      </c>
    </row>
    <row r="85001" spans="1:12" ht="18" customHeight="1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5</v>
      </c>
      <c r="J85001" s="18"/>
      <c r="K85001" s="18">
        <v>81</v>
      </c>
      <c r="L85001" s="2" t="s">
        <v>772</v>
      </c>
    </row>
    <row r="85002" spans="1:12" ht="18" customHeight="1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6</v>
      </c>
      <c r="J85002" s="18"/>
      <c r="K85002" s="18">
        <v>64</v>
      </c>
      <c r="L85002" s="2" t="s">
        <v>772</v>
      </c>
    </row>
    <row r="85003" spans="1:12" ht="18" customHeight="1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7</v>
      </c>
      <c r="J85003" s="18"/>
      <c r="K85003" s="18">
        <v>7</v>
      </c>
      <c r="L85003" s="2" t="s">
        <v>772</v>
      </c>
    </row>
    <row r="85004" spans="1:12" ht="18" customHeight="1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8</v>
      </c>
      <c r="J85004" s="18"/>
      <c r="K85004" s="18">
        <v>76</v>
      </c>
      <c r="L85004" s="2" t="s">
        <v>772</v>
      </c>
    </row>
    <row r="85005" spans="1:12" ht="18" customHeight="1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49</v>
      </c>
      <c r="J85005" s="18"/>
      <c r="K85005" s="18">
        <v>23</v>
      </c>
      <c r="L85005" s="2" t="s">
        <v>772</v>
      </c>
    </row>
    <row r="85006" spans="1:12" ht="18" customHeight="1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0</v>
      </c>
      <c r="J85006" s="18"/>
      <c r="K85006" s="18">
        <v>36</v>
      </c>
      <c r="L85006" s="2" t="s">
        <v>772</v>
      </c>
    </row>
    <row r="85007" spans="1:12" ht="18" customHeight="1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1</v>
      </c>
      <c r="J85007" s="18"/>
      <c r="K85007" s="18">
        <v>58</v>
      </c>
      <c r="L85007" s="2" t="s">
        <v>772</v>
      </c>
    </row>
    <row r="85008" spans="1:12" ht="18" customHeight="1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2</v>
      </c>
      <c r="J85008" s="18"/>
      <c r="K85008" s="18">
        <v>35</v>
      </c>
      <c r="L85008" s="2" t="s">
        <v>772</v>
      </c>
    </row>
    <row r="85009" spans="1:12" ht="18" customHeight="1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3</v>
      </c>
      <c r="J85009" s="18"/>
      <c r="K85009" s="18">
        <v>91</v>
      </c>
      <c r="L85009" s="2" t="s">
        <v>772</v>
      </c>
    </row>
    <row r="85010" spans="1:12" ht="18" customHeight="1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4</v>
      </c>
      <c r="J85010" s="18"/>
      <c r="K85010" s="18">
        <v>4</v>
      </c>
      <c r="L85010" s="2" t="s">
        <v>772</v>
      </c>
    </row>
    <row r="85011" spans="1:12" ht="18" customHeight="1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5</v>
      </c>
      <c r="J85011" s="18"/>
      <c r="K85011" s="18">
        <v>100</v>
      </c>
      <c r="L85011" s="2" t="s">
        <v>772</v>
      </c>
    </row>
    <row r="85012" spans="1:12" ht="18" customHeight="1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6</v>
      </c>
      <c r="J85012" s="18"/>
      <c r="K85012" s="18">
        <v>61</v>
      </c>
      <c r="L85012" s="2" t="s">
        <v>772</v>
      </c>
    </row>
    <row r="85013" spans="1:12" ht="18" customHeight="1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7</v>
      </c>
      <c r="J85013" s="18"/>
      <c r="K85013" s="18">
        <v>93</v>
      </c>
      <c r="L85013" s="2" t="s">
        <v>772</v>
      </c>
    </row>
    <row r="85014" spans="1:12" ht="18" customHeight="1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8</v>
      </c>
      <c r="J85014" s="18"/>
      <c r="K85014" s="18">
        <v>62</v>
      </c>
      <c r="L85014" s="2" t="s">
        <v>772</v>
      </c>
    </row>
    <row r="85015" spans="1:12" ht="18" customHeight="1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59</v>
      </c>
      <c r="J85015" s="18"/>
      <c r="K85015" s="18">
        <v>59</v>
      </c>
      <c r="L85015" s="2" t="s">
        <v>772</v>
      </c>
    </row>
    <row r="85016" spans="1:12" ht="18" customHeight="1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0</v>
      </c>
      <c r="J85016" s="18"/>
      <c r="K85016" s="18">
        <v>93</v>
      </c>
      <c r="L85016" s="2" t="s">
        <v>772</v>
      </c>
    </row>
    <row r="85017" spans="1:12" ht="18" customHeight="1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1</v>
      </c>
      <c r="J85017" s="18"/>
      <c r="K85017" s="18">
        <v>58</v>
      </c>
      <c r="L85017" s="2" t="s">
        <v>772</v>
      </c>
    </row>
    <row r="85018" spans="1:12" ht="18" customHeight="1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2</v>
      </c>
      <c r="J85018" s="18"/>
      <c r="K85018" s="18">
        <v>75</v>
      </c>
      <c r="L85018" s="2" t="s">
        <v>772</v>
      </c>
    </row>
    <row r="85019" spans="1:12" ht="18" customHeight="1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3</v>
      </c>
      <c r="J85019" s="18"/>
      <c r="K85019" s="18">
        <v>21</v>
      </c>
      <c r="L85019" s="2" t="s">
        <v>772</v>
      </c>
    </row>
    <row r="85020" spans="1:12" ht="18" customHeight="1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4</v>
      </c>
      <c r="J85020" s="18"/>
      <c r="K85020" s="18">
        <v>57</v>
      </c>
      <c r="L85020" s="2" t="s">
        <v>772</v>
      </c>
    </row>
    <row r="85021" spans="1:12" ht="18" customHeight="1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5</v>
      </c>
      <c r="J85021" s="18"/>
      <c r="K85021" s="18">
        <v>70</v>
      </c>
      <c r="L85021" s="2" t="s">
        <v>772</v>
      </c>
    </row>
    <row r="85022" spans="1:12" ht="18" customHeight="1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6</v>
      </c>
      <c r="J85022" s="18"/>
      <c r="K85022" s="18">
        <v>22</v>
      </c>
      <c r="L85022" s="2" t="s">
        <v>772</v>
      </c>
    </row>
    <row r="85023" spans="1:12" ht="18" customHeight="1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7</v>
      </c>
      <c r="J85023" s="18"/>
      <c r="K85023" s="18">
        <v>20</v>
      </c>
      <c r="L85023" s="2" t="s">
        <v>772</v>
      </c>
    </row>
    <row r="85024" spans="1:12" ht="18" customHeight="1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8</v>
      </c>
      <c r="J85024" s="18"/>
      <c r="K85024" s="18">
        <v>51</v>
      </c>
      <c r="L85024" s="2" t="s">
        <v>772</v>
      </c>
    </row>
    <row r="85025" spans="1:12" ht="18" customHeight="1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69</v>
      </c>
      <c r="J85025" s="18"/>
      <c r="K85025" s="18">
        <v>53</v>
      </c>
      <c r="L85025" s="2" t="s">
        <v>772</v>
      </c>
    </row>
    <row r="85026" spans="1:12" ht="18" customHeight="1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0</v>
      </c>
      <c r="J85026" s="18"/>
      <c r="K85026" s="18">
        <v>99</v>
      </c>
      <c r="L85026" s="2" t="s">
        <v>772</v>
      </c>
    </row>
    <row r="85027" spans="1:12" ht="18" customHeight="1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1</v>
      </c>
      <c r="J85027" s="18"/>
      <c r="K85027" s="18">
        <v>6</v>
      </c>
      <c r="L85027" s="2" t="s">
        <v>772</v>
      </c>
    </row>
    <row r="85028" spans="1:12" ht="18" customHeight="1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2</v>
      </c>
      <c r="J85028" s="18"/>
      <c r="K85028" s="18">
        <v>45</v>
      </c>
      <c r="L85028" s="2" t="s">
        <v>772</v>
      </c>
    </row>
    <row r="85029" spans="1:12" ht="18" customHeight="1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3</v>
      </c>
      <c r="J85029" s="18"/>
      <c r="K85029" s="18">
        <v>29</v>
      </c>
      <c r="L85029" s="2" t="s">
        <v>772</v>
      </c>
    </row>
    <row r="85030" spans="1:12" ht="18" customHeight="1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4</v>
      </c>
      <c r="J85030" s="18"/>
      <c r="K85030" s="18">
        <v>95</v>
      </c>
      <c r="L85030" s="2" t="s">
        <v>772</v>
      </c>
    </row>
    <row r="85031" spans="1:12" ht="18" customHeight="1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5</v>
      </c>
      <c r="J85031" s="18"/>
      <c r="K85031" s="18">
        <v>98</v>
      </c>
      <c r="L85031" s="2" t="s">
        <v>772</v>
      </c>
    </row>
    <row r="85032" spans="1:12" ht="18" customHeight="1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6</v>
      </c>
      <c r="J85032" s="18"/>
      <c r="K85032" s="18">
        <v>47</v>
      </c>
      <c r="L85032" s="2" t="s">
        <v>772</v>
      </c>
    </row>
    <row r="85033" spans="1:12" ht="18" customHeight="1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7</v>
      </c>
      <c r="J85033" s="18"/>
      <c r="K85033" s="18">
        <v>67</v>
      </c>
      <c r="L85033" s="2" t="s">
        <v>772</v>
      </c>
    </row>
    <row r="85034" spans="1:12" ht="18" customHeight="1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8</v>
      </c>
      <c r="J85034" s="18"/>
      <c r="K85034" s="18">
        <v>58</v>
      </c>
      <c r="L85034" s="2" t="s">
        <v>772</v>
      </c>
    </row>
    <row r="85035" spans="1:12" ht="18" customHeight="1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79</v>
      </c>
      <c r="J85035" s="18"/>
      <c r="K85035" s="18">
        <v>84</v>
      </c>
      <c r="L85035" s="2" t="s">
        <v>772</v>
      </c>
    </row>
    <row r="85036" spans="1:12" ht="18" customHeight="1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0</v>
      </c>
      <c r="J85036" s="18"/>
      <c r="K85036" s="18">
        <v>9</v>
      </c>
      <c r="L85036" s="2" t="s">
        <v>772</v>
      </c>
    </row>
    <row r="85037" spans="1:12" ht="18" customHeight="1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1</v>
      </c>
      <c r="J85037" s="18"/>
      <c r="K85037" s="18">
        <v>28</v>
      </c>
      <c r="L85037" s="2" t="s">
        <v>772</v>
      </c>
    </row>
    <row r="85038" spans="1:12" ht="18" customHeight="1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2</v>
      </c>
      <c r="J85038" s="18"/>
      <c r="K85038" s="18">
        <v>78</v>
      </c>
      <c r="L85038" s="2" t="s">
        <v>772</v>
      </c>
    </row>
    <row r="85039" spans="1:12" ht="18" customHeight="1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3</v>
      </c>
      <c r="J85039" s="18"/>
      <c r="K85039" s="18">
        <v>54</v>
      </c>
      <c r="L85039" s="2" t="s">
        <v>772</v>
      </c>
    </row>
    <row r="85040" spans="1:12" ht="18" customHeight="1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4</v>
      </c>
      <c r="J85040" s="18"/>
      <c r="K85040" s="18">
        <v>2</v>
      </c>
      <c r="L85040" s="2" t="s">
        <v>772</v>
      </c>
    </row>
    <row r="85041" spans="1:12" ht="18" customHeight="1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5</v>
      </c>
      <c r="J85041" s="18"/>
      <c r="K85041" s="18">
        <v>91</v>
      </c>
      <c r="L85041" s="2" t="s">
        <v>772</v>
      </c>
    </row>
    <row r="85042" spans="1:12" ht="18" customHeight="1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6</v>
      </c>
      <c r="J85042" s="18"/>
      <c r="K85042" s="18">
        <v>9</v>
      </c>
      <c r="L85042" s="2" t="s">
        <v>772</v>
      </c>
    </row>
    <row r="85043" spans="1:12" ht="18" customHeight="1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7</v>
      </c>
      <c r="J85043" s="18"/>
      <c r="K85043" s="18">
        <v>97</v>
      </c>
      <c r="L85043" s="2" t="s">
        <v>772</v>
      </c>
    </row>
    <row r="85044" spans="1:12" ht="18" customHeight="1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8</v>
      </c>
      <c r="J85044" s="18"/>
      <c r="K85044" s="18">
        <v>43</v>
      </c>
      <c r="L85044" s="2" t="s">
        <v>772</v>
      </c>
    </row>
    <row r="85045" spans="1:12" ht="18" customHeight="1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89</v>
      </c>
      <c r="J85045" s="18"/>
      <c r="K85045" s="18">
        <v>33</v>
      </c>
      <c r="L85045" s="2" t="s">
        <v>772</v>
      </c>
    </row>
    <row r="85046" spans="1:12" ht="18" customHeight="1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0</v>
      </c>
      <c r="J85046" s="18"/>
      <c r="K85046" s="18">
        <v>18</v>
      </c>
      <c r="L85046" s="2" t="s">
        <v>772</v>
      </c>
    </row>
    <row r="85047" spans="1:12" ht="18" customHeight="1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1</v>
      </c>
      <c r="J85047" s="18"/>
      <c r="K85047" s="18">
        <v>1</v>
      </c>
      <c r="L85047" s="2" t="s">
        <v>772</v>
      </c>
    </row>
    <row r="85048" spans="1:12" ht="18" customHeight="1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2</v>
      </c>
      <c r="J85048" s="18"/>
      <c r="K85048" s="18">
        <v>77</v>
      </c>
      <c r="L85048" s="2" t="s">
        <v>772</v>
      </c>
    </row>
    <row r="85049" spans="1:12" ht="18" customHeight="1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3</v>
      </c>
      <c r="J85049" s="18"/>
      <c r="K85049" s="18">
        <v>50</v>
      </c>
      <c r="L85049" s="2" t="s">
        <v>772</v>
      </c>
    </row>
    <row r="85050" spans="1:12" ht="18" customHeight="1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4</v>
      </c>
      <c r="J85050" s="18"/>
      <c r="K85050" s="18">
        <v>10</v>
      </c>
      <c r="L85050" s="2" t="s">
        <v>772</v>
      </c>
    </row>
    <row r="85051" spans="1:12" ht="18" customHeight="1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5</v>
      </c>
      <c r="J85051" s="18"/>
      <c r="K85051" s="18">
        <v>91</v>
      </c>
      <c r="L85051" s="2" t="s">
        <v>772</v>
      </c>
    </row>
    <row r="85052" spans="1:12" ht="18" customHeight="1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6</v>
      </c>
      <c r="J85052" s="18"/>
      <c r="K85052" s="18">
        <v>61</v>
      </c>
      <c r="L85052" s="2" t="s">
        <v>772</v>
      </c>
    </row>
    <row r="85053" spans="1:12" ht="18" customHeight="1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7</v>
      </c>
      <c r="J85053" s="18"/>
      <c r="K85053" s="18">
        <v>84</v>
      </c>
      <c r="L85053" s="2" t="s">
        <v>772</v>
      </c>
    </row>
    <row r="85054" spans="1:12" ht="18" customHeight="1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8</v>
      </c>
      <c r="J85054" s="18"/>
      <c r="K85054" s="18">
        <v>98</v>
      </c>
      <c r="L85054" s="2" t="s">
        <v>772</v>
      </c>
    </row>
    <row r="85055" spans="1:12" ht="18" customHeight="1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299</v>
      </c>
      <c r="J85055" s="18"/>
      <c r="K85055" s="18">
        <v>25</v>
      </c>
      <c r="L85055" s="2" t="s">
        <v>772</v>
      </c>
    </row>
    <row r="85056" spans="1:12" ht="18" customHeight="1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0</v>
      </c>
      <c r="J85056" s="18"/>
      <c r="K85056" s="18">
        <v>33</v>
      </c>
      <c r="L85056" s="2" t="s">
        <v>772</v>
      </c>
    </row>
    <row r="85057" spans="1:12" ht="18" customHeight="1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1</v>
      </c>
      <c r="J85057" s="18"/>
      <c r="K85057" s="18">
        <v>77</v>
      </c>
      <c r="L85057" s="2" t="s">
        <v>772</v>
      </c>
    </row>
    <row r="85058" spans="1:12" ht="18" customHeight="1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2</v>
      </c>
      <c r="J85058" s="18"/>
      <c r="K85058" s="18">
        <v>79</v>
      </c>
      <c r="L85058" s="2" t="s">
        <v>772</v>
      </c>
    </row>
    <row r="85059" spans="1:12" ht="18" customHeight="1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3</v>
      </c>
      <c r="J85059" s="18"/>
      <c r="K85059" s="18">
        <v>92</v>
      </c>
      <c r="L85059" s="2" t="s">
        <v>772</v>
      </c>
    </row>
    <row r="85060" spans="1:12" ht="18" customHeight="1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4</v>
      </c>
      <c r="J85060" s="18"/>
      <c r="K85060" s="18">
        <v>36</v>
      </c>
      <c r="L85060" s="2" t="s">
        <v>772</v>
      </c>
    </row>
    <row r="85061" spans="1:12" ht="18" customHeight="1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5</v>
      </c>
      <c r="J85061" s="18"/>
      <c r="K85061" s="18">
        <v>93</v>
      </c>
      <c r="L85061" s="2" t="s">
        <v>772</v>
      </c>
    </row>
    <row r="85062" spans="1:12" ht="18" customHeight="1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6</v>
      </c>
      <c r="J85062" s="18"/>
      <c r="K85062" s="18">
        <v>47</v>
      </c>
      <c r="L85062" s="2" t="s">
        <v>772</v>
      </c>
    </row>
    <row r="85063" spans="1:12" ht="18" customHeight="1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7</v>
      </c>
      <c r="J85063" s="18"/>
      <c r="K85063" s="18">
        <v>11</v>
      </c>
      <c r="L85063" s="2" t="s">
        <v>772</v>
      </c>
    </row>
    <row r="85064" spans="1:12" ht="18" customHeight="1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8</v>
      </c>
      <c r="J85064" s="18"/>
      <c r="K85064" s="18">
        <v>6</v>
      </c>
      <c r="L85064" s="2" t="s">
        <v>772</v>
      </c>
    </row>
    <row r="85065" spans="1:12" ht="18" customHeight="1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09</v>
      </c>
      <c r="J85065" s="18"/>
      <c r="K85065" s="18">
        <v>41</v>
      </c>
      <c r="L85065" s="2" t="s">
        <v>772</v>
      </c>
    </row>
    <row r="85066" spans="1:12" ht="18" customHeight="1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0</v>
      </c>
      <c r="J85066" s="18"/>
      <c r="K85066" s="18">
        <v>20</v>
      </c>
      <c r="L85066" s="2" t="s">
        <v>772</v>
      </c>
    </row>
    <row r="85067" spans="1:12" ht="18" customHeight="1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1</v>
      </c>
      <c r="J85067" s="18"/>
      <c r="K85067" s="18">
        <v>69</v>
      </c>
      <c r="L85067" s="2" t="s">
        <v>772</v>
      </c>
    </row>
    <row r="85068" spans="1:12" ht="18" customHeight="1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2</v>
      </c>
      <c r="J85068" s="18"/>
      <c r="K85068" s="18">
        <v>48</v>
      </c>
      <c r="L85068" s="2" t="s">
        <v>772</v>
      </c>
    </row>
    <row r="85069" spans="1:12" ht="18" customHeight="1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3</v>
      </c>
      <c r="J85069" s="18"/>
      <c r="K85069" s="18">
        <v>42</v>
      </c>
      <c r="L85069" s="2" t="s">
        <v>772</v>
      </c>
    </row>
    <row r="85070" spans="1:12" ht="18" customHeight="1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4</v>
      </c>
      <c r="J85070" s="18"/>
      <c r="K85070" s="18">
        <v>99</v>
      </c>
      <c r="L85070" s="2" t="s">
        <v>772</v>
      </c>
    </row>
    <row r="85071" spans="1:12" ht="18" customHeight="1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5</v>
      </c>
      <c r="J85071" s="18"/>
      <c r="K85071" s="18">
        <v>1</v>
      </c>
      <c r="L85071" s="2" t="s">
        <v>772</v>
      </c>
    </row>
    <row r="85072" spans="1:12" ht="18" customHeight="1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6</v>
      </c>
      <c r="J85072" s="18"/>
      <c r="K85072" s="18">
        <v>98</v>
      </c>
      <c r="L85072" s="2" t="s">
        <v>772</v>
      </c>
    </row>
    <row r="85073" spans="1:12" ht="18" customHeight="1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7</v>
      </c>
      <c r="J85073" s="18"/>
      <c r="K85073" s="18">
        <v>67</v>
      </c>
      <c r="L85073" s="2" t="s">
        <v>772</v>
      </c>
    </row>
    <row r="85074" spans="1:12" ht="18" customHeight="1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8</v>
      </c>
      <c r="J85074" s="18"/>
      <c r="K85074" s="18">
        <v>14</v>
      </c>
      <c r="L85074" s="2" t="s">
        <v>772</v>
      </c>
    </row>
    <row r="85075" spans="1:12" ht="18" customHeight="1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19</v>
      </c>
      <c r="J85075" s="18"/>
      <c r="K85075" s="18">
        <v>44</v>
      </c>
      <c r="L85075" s="2" t="s">
        <v>772</v>
      </c>
    </row>
    <row r="85076" spans="1:12" ht="18" customHeight="1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0</v>
      </c>
      <c r="J85076" s="18"/>
      <c r="K85076" s="18">
        <v>68</v>
      </c>
      <c r="L85076" s="2" t="s">
        <v>772</v>
      </c>
    </row>
    <row r="85077" spans="1:12" ht="18" customHeight="1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1</v>
      </c>
      <c r="J85077" s="18"/>
      <c r="K85077" s="18">
        <v>35</v>
      </c>
      <c r="L85077" s="2" t="s">
        <v>772</v>
      </c>
    </row>
    <row r="85078" spans="1:12" ht="18" customHeight="1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2</v>
      </c>
      <c r="J85078" s="18"/>
      <c r="K85078" s="18">
        <v>70</v>
      </c>
      <c r="L85078" s="2" t="s">
        <v>772</v>
      </c>
    </row>
    <row r="85079" spans="1:12" ht="18" customHeight="1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3</v>
      </c>
      <c r="J85079" s="18"/>
      <c r="K85079" s="18">
        <v>41</v>
      </c>
      <c r="L85079" s="2" t="s">
        <v>772</v>
      </c>
    </row>
    <row r="85080" spans="1:12" ht="18" customHeight="1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4</v>
      </c>
      <c r="J85080" s="18"/>
      <c r="K85080" s="18">
        <v>18</v>
      </c>
      <c r="L85080" s="2" t="s">
        <v>772</v>
      </c>
    </row>
    <row r="85081" spans="1:12" ht="18" customHeight="1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5</v>
      </c>
      <c r="J85081" s="18"/>
      <c r="K85081" s="18">
        <v>95</v>
      </c>
      <c r="L85081" s="2" t="s">
        <v>772</v>
      </c>
    </row>
    <row r="85082" spans="1:12" ht="18" customHeight="1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6</v>
      </c>
      <c r="J85082" s="18"/>
      <c r="K85082" s="18">
        <v>84</v>
      </c>
      <c r="L85082" s="2" t="s">
        <v>772</v>
      </c>
    </row>
    <row r="85083" spans="1:12" ht="18" customHeight="1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7</v>
      </c>
      <c r="J85083" s="18"/>
      <c r="K85083" s="18">
        <v>97</v>
      </c>
      <c r="L85083" s="2" t="s">
        <v>772</v>
      </c>
    </row>
    <row r="85084" spans="1:12" ht="18" customHeight="1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8</v>
      </c>
      <c r="J85084" s="18"/>
      <c r="K85084" s="18">
        <v>88</v>
      </c>
      <c r="L85084" s="2" t="s">
        <v>772</v>
      </c>
    </row>
    <row r="85085" spans="1:12" ht="18" customHeight="1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29</v>
      </c>
      <c r="J85085" s="18"/>
      <c r="K85085" s="18">
        <v>13</v>
      </c>
      <c r="L85085" s="2" t="s">
        <v>772</v>
      </c>
    </row>
    <row r="85086" spans="1:12" ht="18" customHeight="1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0</v>
      </c>
      <c r="J85086" s="18"/>
      <c r="K85086" s="18">
        <v>70</v>
      </c>
      <c r="L85086" s="2" t="s">
        <v>772</v>
      </c>
    </row>
    <row r="85087" spans="1:12" ht="18" customHeight="1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1</v>
      </c>
      <c r="J85087" s="18"/>
      <c r="K85087" s="18">
        <v>42</v>
      </c>
      <c r="L85087" s="2" t="s">
        <v>772</v>
      </c>
    </row>
    <row r="85088" spans="1:12" ht="18" customHeight="1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2</v>
      </c>
      <c r="J85088" s="18"/>
      <c r="K85088" s="18">
        <v>35</v>
      </c>
      <c r="L85088" s="2" t="s">
        <v>772</v>
      </c>
    </row>
    <row r="85089" spans="1:12" ht="18" customHeight="1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3</v>
      </c>
      <c r="J85089" s="18"/>
      <c r="K85089" s="18">
        <v>54</v>
      </c>
      <c r="L85089" s="2" t="s">
        <v>772</v>
      </c>
    </row>
    <row r="85090" spans="1:12" ht="18" customHeight="1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4</v>
      </c>
      <c r="J85090" s="18"/>
      <c r="K85090" s="18">
        <v>87</v>
      </c>
      <c r="L85090" s="2" t="s">
        <v>772</v>
      </c>
    </row>
    <row r="85091" spans="1:12" ht="18" customHeight="1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5</v>
      </c>
      <c r="J85091" s="18"/>
      <c r="K85091" s="18">
        <v>40</v>
      </c>
      <c r="L85091" s="2" t="s">
        <v>772</v>
      </c>
    </row>
    <row r="85092" spans="1:12" ht="18" customHeight="1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6</v>
      </c>
      <c r="J85092" s="18"/>
      <c r="K85092" s="18">
        <v>16</v>
      </c>
      <c r="L85092" s="2" t="s">
        <v>772</v>
      </c>
    </row>
    <row r="85093" spans="1:12" ht="18" customHeight="1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7</v>
      </c>
      <c r="J85093" s="18"/>
      <c r="K85093" s="18">
        <v>63</v>
      </c>
      <c r="L85093" s="2" t="s">
        <v>772</v>
      </c>
    </row>
    <row r="85094" spans="1:12" ht="18" customHeight="1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8</v>
      </c>
      <c r="J85094" s="18"/>
      <c r="K85094" s="18">
        <v>39</v>
      </c>
      <c r="L85094" s="2" t="s">
        <v>772</v>
      </c>
    </row>
    <row r="85095" spans="1:12" ht="18" customHeight="1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39</v>
      </c>
      <c r="J85095" s="18"/>
      <c r="K85095" s="18">
        <v>22</v>
      </c>
      <c r="L85095" s="2" t="s">
        <v>772</v>
      </c>
    </row>
    <row r="85096" spans="1:12" ht="18" customHeight="1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0</v>
      </c>
      <c r="J85096" s="18"/>
      <c r="K85096" s="18">
        <v>65</v>
      </c>
      <c r="L85096" s="2" t="s">
        <v>772</v>
      </c>
    </row>
    <row r="85097" spans="1:12" ht="18" customHeight="1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1</v>
      </c>
      <c r="J85097" s="18"/>
      <c r="K85097" s="18">
        <v>71</v>
      </c>
      <c r="L85097" s="2" t="s">
        <v>772</v>
      </c>
    </row>
    <row r="85098" spans="1:12" ht="18" customHeight="1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2</v>
      </c>
      <c r="J85098" s="18"/>
      <c r="K85098" s="18">
        <v>87</v>
      </c>
      <c r="L85098" s="2" t="s">
        <v>772</v>
      </c>
    </row>
    <row r="85099" spans="1:12" ht="18" customHeight="1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3</v>
      </c>
      <c r="J85099" s="18"/>
      <c r="K85099" s="18">
        <v>88</v>
      </c>
      <c r="L85099" s="2" t="s">
        <v>772</v>
      </c>
    </row>
    <row r="85100" spans="1:12" ht="18" customHeight="1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4</v>
      </c>
      <c r="J85100" s="18"/>
      <c r="K85100" s="18">
        <v>57</v>
      </c>
      <c r="L85100" s="2" t="s">
        <v>772</v>
      </c>
    </row>
    <row r="85101" spans="1:12" ht="18" customHeight="1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5</v>
      </c>
      <c r="J85101" s="18"/>
      <c r="K85101" s="18">
        <v>40</v>
      </c>
      <c r="L85101" s="2" t="s">
        <v>772</v>
      </c>
    </row>
    <row r="85102" spans="1:12" ht="18" customHeight="1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6</v>
      </c>
      <c r="J85102" s="18"/>
      <c r="K85102" s="18">
        <v>16</v>
      </c>
      <c r="L85102" s="2" t="s">
        <v>772</v>
      </c>
    </row>
    <row r="85103" spans="1:12" ht="18" customHeight="1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7</v>
      </c>
      <c r="J85103" s="18"/>
      <c r="K85103" s="18">
        <v>46</v>
      </c>
      <c r="L85103" s="2" t="s">
        <v>772</v>
      </c>
    </row>
    <row r="85104" spans="1:12" ht="18" customHeight="1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8</v>
      </c>
      <c r="J85104" s="18"/>
      <c r="K85104" s="18">
        <v>32</v>
      </c>
      <c r="L85104" s="2" t="s">
        <v>772</v>
      </c>
    </row>
    <row r="85105" spans="1:12" ht="18" customHeight="1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49</v>
      </c>
      <c r="J85105" s="18"/>
      <c r="K85105" s="18">
        <v>14</v>
      </c>
      <c r="L85105" s="2" t="s">
        <v>772</v>
      </c>
    </row>
    <row r="85106" spans="1:12" ht="18" customHeight="1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0</v>
      </c>
      <c r="J85106" s="18"/>
      <c r="K85106" s="18">
        <v>96</v>
      </c>
      <c r="L85106" s="2" t="s">
        <v>772</v>
      </c>
    </row>
    <row r="85107" spans="1:12" ht="18" customHeight="1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1</v>
      </c>
      <c r="J85107" s="18"/>
      <c r="K85107" s="18">
        <v>34</v>
      </c>
      <c r="L85107" s="2" t="s">
        <v>772</v>
      </c>
    </row>
    <row r="85108" spans="1:12" ht="18" customHeight="1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2</v>
      </c>
      <c r="J85108" s="18"/>
      <c r="K85108" s="18">
        <v>95</v>
      </c>
      <c r="L85108" s="2" t="s">
        <v>772</v>
      </c>
    </row>
    <row r="85109" spans="1:12" ht="18" customHeight="1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3</v>
      </c>
      <c r="J85109" s="18"/>
      <c r="K85109" s="18">
        <v>80</v>
      </c>
      <c r="L85109" s="2" t="s">
        <v>772</v>
      </c>
    </row>
    <row r="85110" spans="1:12" ht="18" customHeight="1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4</v>
      </c>
      <c r="J85110" s="18"/>
      <c r="K85110" s="18">
        <v>12</v>
      </c>
      <c r="L85110" s="2" t="s">
        <v>772</v>
      </c>
    </row>
    <row r="85111" spans="1:12" ht="18" customHeight="1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5</v>
      </c>
      <c r="J85111" s="18"/>
      <c r="K85111" s="18">
        <v>53</v>
      </c>
      <c r="L85111" s="2" t="s">
        <v>772</v>
      </c>
    </row>
    <row r="85112" spans="1:12" ht="18" customHeight="1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6</v>
      </c>
      <c r="J85112" s="18"/>
      <c r="K85112" s="18">
        <v>35</v>
      </c>
      <c r="L85112" s="2" t="s">
        <v>772</v>
      </c>
    </row>
    <row r="85113" spans="1:12" ht="18" customHeight="1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7</v>
      </c>
      <c r="J85113" s="18"/>
      <c r="K85113" s="18">
        <v>10</v>
      </c>
      <c r="L85113" s="2" t="s">
        <v>772</v>
      </c>
    </row>
    <row r="85114" spans="1:12" ht="18" customHeight="1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8</v>
      </c>
      <c r="J85114" s="18"/>
      <c r="K85114" s="18">
        <v>65</v>
      </c>
      <c r="L85114" s="2" t="s">
        <v>772</v>
      </c>
    </row>
    <row r="85115" spans="1:12" ht="18" customHeight="1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59</v>
      </c>
      <c r="J85115" s="18"/>
      <c r="K85115" s="18">
        <v>40</v>
      </c>
      <c r="L85115" s="2" t="s">
        <v>772</v>
      </c>
    </row>
    <row r="85116" spans="1:12" ht="18" customHeight="1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0</v>
      </c>
      <c r="J85116" s="18"/>
      <c r="K85116" s="18">
        <v>40</v>
      </c>
      <c r="L85116" s="2" t="s">
        <v>772</v>
      </c>
    </row>
    <row r="85117" spans="1:12" ht="18" customHeight="1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1</v>
      </c>
      <c r="J85117" s="18"/>
      <c r="K85117" s="18">
        <v>47</v>
      </c>
      <c r="L85117" s="2" t="s">
        <v>772</v>
      </c>
    </row>
    <row r="85118" spans="1:12" ht="18" customHeight="1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2</v>
      </c>
      <c r="J85118" s="18"/>
      <c r="K85118" s="18">
        <v>94</v>
      </c>
      <c r="L85118" s="2" t="s">
        <v>772</v>
      </c>
    </row>
    <row r="85119" spans="1:12" ht="18" customHeight="1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3</v>
      </c>
      <c r="J85119" s="18"/>
      <c r="K85119" s="18">
        <v>100</v>
      </c>
      <c r="L85119" s="2" t="s">
        <v>772</v>
      </c>
    </row>
    <row r="85120" spans="1:12" ht="18" customHeight="1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4</v>
      </c>
      <c r="J85120" s="18"/>
      <c r="K85120" s="18">
        <v>46</v>
      </c>
      <c r="L85120" s="2" t="s">
        <v>772</v>
      </c>
    </row>
    <row r="85121" spans="1:12" ht="18" customHeight="1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5</v>
      </c>
      <c r="J85121" s="18"/>
      <c r="K85121" s="18">
        <v>29</v>
      </c>
      <c r="L85121" s="2" t="s">
        <v>772</v>
      </c>
    </row>
    <row r="85122" spans="1:12" ht="18" customHeight="1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6</v>
      </c>
      <c r="J85122" s="18"/>
      <c r="K85122" s="18">
        <v>19</v>
      </c>
      <c r="L85122" s="2" t="s">
        <v>772</v>
      </c>
    </row>
    <row r="85123" spans="1:12" ht="18" customHeight="1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7</v>
      </c>
      <c r="J85123" s="18"/>
      <c r="K85123" s="18">
        <v>31</v>
      </c>
      <c r="L85123" s="2" t="s">
        <v>772</v>
      </c>
    </row>
    <row r="85124" spans="1:12" ht="18" customHeight="1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8</v>
      </c>
      <c r="J85124" s="18"/>
      <c r="K85124" s="18">
        <v>56</v>
      </c>
      <c r="L85124" s="2" t="s">
        <v>772</v>
      </c>
    </row>
    <row r="85125" spans="1:12" ht="18" customHeight="1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69</v>
      </c>
      <c r="J85125" s="18"/>
      <c r="K85125" s="18">
        <v>68</v>
      </c>
      <c r="L85125" s="2" t="s">
        <v>772</v>
      </c>
    </row>
    <row r="85126" spans="1:12" ht="18" customHeight="1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0</v>
      </c>
      <c r="J85126" s="18"/>
      <c r="K85126" s="18">
        <v>16</v>
      </c>
      <c r="L85126" s="2" t="s">
        <v>772</v>
      </c>
    </row>
    <row r="85127" spans="1:12" ht="18" customHeight="1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1</v>
      </c>
      <c r="J85127" s="18"/>
      <c r="K85127" s="18">
        <v>81</v>
      </c>
      <c r="L85127" s="2" t="s">
        <v>772</v>
      </c>
    </row>
    <row r="85128" spans="1:12" ht="18" customHeight="1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2</v>
      </c>
      <c r="J85128" s="18"/>
      <c r="K85128" s="18">
        <v>15</v>
      </c>
      <c r="L85128" s="2" t="s">
        <v>772</v>
      </c>
    </row>
    <row r="85129" spans="1:12" ht="18" customHeight="1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3</v>
      </c>
      <c r="J85129" s="18"/>
      <c r="K85129" s="18">
        <v>49</v>
      </c>
      <c r="L85129" s="2" t="s">
        <v>772</v>
      </c>
    </row>
    <row r="85130" spans="1:12" ht="18" customHeight="1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4</v>
      </c>
      <c r="J85130" s="18"/>
      <c r="K85130" s="18">
        <v>64</v>
      </c>
      <c r="L85130" s="2" t="s">
        <v>772</v>
      </c>
    </row>
    <row r="85131" spans="1:12" ht="18" customHeight="1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5</v>
      </c>
      <c r="J85131" s="18"/>
      <c r="K85131" s="18">
        <v>23</v>
      </c>
      <c r="L85131" s="2" t="s">
        <v>772</v>
      </c>
    </row>
    <row r="85132" spans="1:12" ht="18" customHeight="1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6</v>
      </c>
      <c r="J85132" s="18"/>
      <c r="K85132" s="18">
        <v>47</v>
      </c>
      <c r="L85132" s="2" t="s">
        <v>772</v>
      </c>
    </row>
    <row r="85133" spans="1:12" ht="18" customHeight="1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7</v>
      </c>
      <c r="J85133" s="18"/>
      <c r="K85133" s="18">
        <v>16</v>
      </c>
      <c r="L85133" s="2" t="s">
        <v>772</v>
      </c>
    </row>
    <row r="85134" spans="1:12" ht="18" customHeight="1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8</v>
      </c>
      <c r="J85134" s="18"/>
      <c r="K85134" s="18">
        <v>17</v>
      </c>
      <c r="L85134" s="2" t="s">
        <v>772</v>
      </c>
    </row>
    <row r="85135" spans="1:12" ht="18" customHeight="1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79</v>
      </c>
      <c r="J85135" s="18"/>
      <c r="K85135" s="18">
        <v>43</v>
      </c>
      <c r="L85135" s="2" t="s">
        <v>772</v>
      </c>
    </row>
    <row r="85136" spans="1:12" ht="18" customHeight="1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0</v>
      </c>
      <c r="J85136" s="18"/>
      <c r="K85136" s="18">
        <v>99</v>
      </c>
      <c r="L85136" s="2" t="s">
        <v>772</v>
      </c>
    </row>
    <row r="85137" spans="1:12" ht="18" customHeight="1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1</v>
      </c>
      <c r="J85137" s="18"/>
      <c r="K85137" s="18">
        <v>98</v>
      </c>
      <c r="L85137" s="2" t="s">
        <v>772</v>
      </c>
    </row>
    <row r="85138" spans="1:12" ht="18" customHeight="1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2</v>
      </c>
      <c r="J85138" s="18"/>
      <c r="K85138" s="18">
        <v>71</v>
      </c>
      <c r="L85138" s="2" t="s">
        <v>772</v>
      </c>
    </row>
    <row r="85139" spans="1:12" ht="18" customHeight="1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3</v>
      </c>
      <c r="J85139" s="18"/>
      <c r="K85139" s="18">
        <v>66</v>
      </c>
      <c r="L85139" s="2" t="s">
        <v>772</v>
      </c>
    </row>
    <row r="85140" spans="1:12" ht="18" customHeight="1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4</v>
      </c>
      <c r="J85140" s="18"/>
      <c r="K85140" s="18">
        <v>38</v>
      </c>
      <c r="L85140" s="2" t="s">
        <v>772</v>
      </c>
    </row>
    <row r="85141" spans="1:12" ht="18" customHeight="1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385</v>
      </c>
      <c r="J85141" s="18"/>
      <c r="K85141" s="18">
        <v>96</v>
      </c>
      <c r="L85141" s="2" t="s">
        <v>772</v>
      </c>
    </row>
    <row r="85142" spans="1:12" ht="18" customHeight="1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1</v>
      </c>
      <c r="J85142" s="18"/>
      <c r="K85142" s="18">
        <v>42</v>
      </c>
      <c r="L85142" s="2" t="s">
        <v>772</v>
      </c>
    </row>
    <row r="85143" spans="1:12" ht="18" customHeight="1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3</v>
      </c>
      <c r="J85143" s="18"/>
      <c r="K85143" s="18">
        <v>20</v>
      </c>
      <c r="L85143" s="2" t="s">
        <v>772</v>
      </c>
    </row>
    <row r="85144" spans="1:12" ht="18" customHeight="1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5</v>
      </c>
      <c r="J85144" s="18"/>
      <c r="K85144" s="18">
        <v>75</v>
      </c>
      <c r="L85144" s="2" t="s">
        <v>772</v>
      </c>
    </row>
    <row r="85145" spans="1:12" ht="18" customHeight="1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6</v>
      </c>
      <c r="J85145" s="18"/>
      <c r="K85145" s="18">
        <v>96</v>
      </c>
      <c r="L85145" s="2" t="s">
        <v>772</v>
      </c>
    </row>
    <row r="85146" spans="1:12" ht="18" customHeight="1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28</v>
      </c>
      <c r="J85146" s="18"/>
      <c r="K85146" s="18">
        <v>16</v>
      </c>
      <c r="L85146" s="2" t="s">
        <v>772</v>
      </c>
    </row>
    <row r="85147" spans="1:12" ht="18" customHeight="1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1</v>
      </c>
      <c r="J85147" s="18"/>
      <c r="K85147" s="18">
        <v>27</v>
      </c>
      <c r="L85147" s="2" t="s">
        <v>772</v>
      </c>
    </row>
    <row r="85148" spans="1:12" ht="18" customHeight="1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2</v>
      </c>
      <c r="J85148" s="18"/>
      <c r="K85148" s="18">
        <v>62</v>
      </c>
      <c r="L85148" s="2" t="s">
        <v>772</v>
      </c>
    </row>
    <row r="85149" spans="1:12" ht="18" customHeight="1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4</v>
      </c>
      <c r="J85149" s="18"/>
      <c r="K85149" s="18">
        <v>26</v>
      </c>
      <c r="L85149" s="2" t="s">
        <v>772</v>
      </c>
    </row>
    <row r="85150" spans="1:12" ht="18" customHeight="1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6</v>
      </c>
      <c r="J85150" s="18"/>
      <c r="K85150" s="18">
        <v>84</v>
      </c>
      <c r="L85150" s="2" t="s">
        <v>772</v>
      </c>
    </row>
    <row r="85151" spans="1:12" ht="18" customHeight="1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7</v>
      </c>
      <c r="J85151" s="18"/>
      <c r="K85151" s="18">
        <v>71</v>
      </c>
      <c r="L85151" s="2" t="s">
        <v>772</v>
      </c>
    </row>
    <row r="85152" spans="1:12" ht="18" customHeight="1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38</v>
      </c>
      <c r="J85152" s="18"/>
      <c r="K85152" s="18">
        <v>75</v>
      </c>
      <c r="L85152" s="2" t="s">
        <v>772</v>
      </c>
    </row>
    <row r="85153" spans="1:12" ht="18" customHeight="1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0</v>
      </c>
      <c r="J85153" s="18"/>
      <c r="K85153" s="18">
        <v>37</v>
      </c>
      <c r="L85153" s="2" t="s">
        <v>772</v>
      </c>
    </row>
    <row r="85154" spans="1:12" ht="18" customHeight="1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1</v>
      </c>
      <c r="J85154" s="18"/>
      <c r="K85154" s="18">
        <v>55</v>
      </c>
      <c r="L85154" s="2" t="s">
        <v>772</v>
      </c>
    </row>
    <row r="85155" spans="1:12" ht="18" customHeight="1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2</v>
      </c>
      <c r="J85155" s="18"/>
      <c r="K85155" s="18">
        <v>11</v>
      </c>
      <c r="L85155" s="2" t="s">
        <v>772</v>
      </c>
    </row>
    <row r="85156" spans="1:12" ht="18" customHeight="1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3</v>
      </c>
      <c r="J85156" s="18"/>
      <c r="K85156" s="18">
        <v>37</v>
      </c>
      <c r="L85156" s="2" t="s">
        <v>772</v>
      </c>
    </row>
    <row r="85157" spans="1:12" ht="18" customHeight="1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4</v>
      </c>
      <c r="J85157" s="18"/>
      <c r="K85157" s="18">
        <v>94</v>
      </c>
      <c r="L85157" s="2" t="s">
        <v>772</v>
      </c>
    </row>
    <row r="85158" spans="1:12" ht="18" customHeight="1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5</v>
      </c>
      <c r="J85158" s="18"/>
      <c r="K85158" s="18">
        <v>88</v>
      </c>
      <c r="L85158" s="2" t="s">
        <v>772</v>
      </c>
    </row>
    <row r="85159" spans="1:12" ht="18" customHeight="1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6</v>
      </c>
      <c r="J85159" s="18"/>
      <c r="K85159" s="18">
        <v>75</v>
      </c>
      <c r="L85159" s="2" t="s">
        <v>772</v>
      </c>
    </row>
    <row r="85160" spans="1:12" ht="18" customHeight="1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7</v>
      </c>
      <c r="J85160" s="18"/>
      <c r="K85160" s="18">
        <v>76</v>
      </c>
      <c r="L85160" s="2" t="s">
        <v>772</v>
      </c>
    </row>
    <row r="85161" spans="1:12" ht="18" customHeight="1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8</v>
      </c>
      <c r="J85161" s="18"/>
      <c r="K85161" s="18">
        <v>75</v>
      </c>
      <c r="L85161" s="2" t="s">
        <v>772</v>
      </c>
    </row>
    <row r="85162" spans="1:12" ht="18" customHeight="1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49</v>
      </c>
      <c r="J85162" s="18"/>
      <c r="K85162" s="18">
        <v>37</v>
      </c>
      <c r="L85162" s="2" t="s">
        <v>772</v>
      </c>
    </row>
    <row r="85163" spans="1:12" ht="18" customHeight="1">
      <c r="A85163" s="17">
        <v>40096</v>
      </c>
      <c r="B85163" s="17"/>
      <c r="C85163" s="18" t="s">
        <v>39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0</v>
      </c>
      <c r="J85163" s="18"/>
      <c r="K85163" s="18">
        <v>38</v>
      </c>
      <c r="L85163" s="2" t="s">
        <v>772</v>
      </c>
    </row>
    <row r="85164" spans="1:12" ht="18" customHeight="1">
      <c r="A85164" s="17">
        <v>40070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1</v>
      </c>
      <c r="J85164" s="18"/>
      <c r="K85164" s="18">
        <v>45</v>
      </c>
      <c r="L85164" s="2" t="s">
        <v>772</v>
      </c>
    </row>
    <row r="85165" spans="1:12" ht="18" customHeight="1">
      <c r="A85165" s="17">
        <v>40069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2</v>
      </c>
      <c r="J85165" s="18"/>
      <c r="K85165" s="18">
        <v>53</v>
      </c>
      <c r="L85165" s="2" t="s">
        <v>772</v>
      </c>
    </row>
    <row r="85166" spans="1:12" ht="18" customHeight="1">
      <c r="A85166" s="17">
        <v>40068</v>
      </c>
      <c r="B85166" s="17"/>
      <c r="C85166" s="18" t="s">
        <v>401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3</v>
      </c>
      <c r="J85166" s="18"/>
      <c r="K85166" s="18">
        <v>79</v>
      </c>
      <c r="L85166" s="2" t="s">
        <v>772</v>
      </c>
    </row>
    <row r="85167" spans="1:12" ht="18" customHeight="1">
      <c r="A85167" s="17">
        <v>40067</v>
      </c>
      <c r="B85167" s="17"/>
      <c r="C85167" s="18" t="s">
        <v>393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4</v>
      </c>
      <c r="J85167" s="18"/>
      <c r="K85167" s="18">
        <v>62</v>
      </c>
      <c r="L85167" s="2" t="s">
        <v>772</v>
      </c>
    </row>
    <row r="85168" spans="1:12" ht="18" customHeight="1">
      <c r="A85168" s="17">
        <v>40066</v>
      </c>
      <c r="B85168" s="17"/>
      <c r="C85168" s="18" t="s">
        <v>24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5</v>
      </c>
      <c r="J85168" s="18"/>
      <c r="K85168" s="18">
        <v>87</v>
      </c>
      <c r="L85168" s="2" t="s">
        <v>772</v>
      </c>
    </row>
    <row r="85169" spans="1:12" ht="18" customHeight="1">
      <c r="A85169" s="17">
        <v>40065</v>
      </c>
      <c r="B85169" s="17"/>
      <c r="C85169" s="18" t="s">
        <v>35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6</v>
      </c>
      <c r="J85169" s="18"/>
      <c r="K85169" s="18">
        <v>17</v>
      </c>
      <c r="L85169" s="2" t="s">
        <v>772</v>
      </c>
    </row>
    <row r="85170" spans="1:12" ht="18" customHeight="1">
      <c r="A85170" s="17">
        <v>40073</v>
      </c>
      <c r="B85170" s="17"/>
      <c r="C85170" s="18" t="s">
        <v>167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7</v>
      </c>
      <c r="J85170" s="18"/>
      <c r="K85170" s="18">
        <v>24</v>
      </c>
      <c r="L85170" s="2" t="s">
        <v>772</v>
      </c>
    </row>
    <row r="85171" spans="1:12" ht="18" customHeight="1">
      <c r="A85171" s="17">
        <v>40072</v>
      </c>
      <c r="B85171" s="17"/>
      <c r="C85171" s="18" t="s">
        <v>29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8</v>
      </c>
      <c r="J85171" s="18"/>
      <c r="K85171" s="18">
        <v>53</v>
      </c>
      <c r="L85171" s="2" t="s">
        <v>772</v>
      </c>
    </row>
    <row r="85172" spans="1:12" ht="18" customHeight="1">
      <c r="A85172" s="17">
        <v>40071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59</v>
      </c>
      <c r="J85172" s="18"/>
      <c r="K85172" s="18">
        <v>14</v>
      </c>
      <c r="L85172" s="2" t="s">
        <v>772</v>
      </c>
    </row>
    <row r="85173" spans="1:12" ht="18" customHeight="1">
      <c r="A85173" s="17">
        <v>40070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0</v>
      </c>
      <c r="J85173" s="18"/>
      <c r="K85173" s="18">
        <v>6</v>
      </c>
      <c r="L85173" s="2" t="s">
        <v>772</v>
      </c>
    </row>
    <row r="85174" spans="1:12" ht="18" customHeight="1">
      <c r="A85174" s="17">
        <v>40069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1</v>
      </c>
      <c r="J85174" s="18"/>
      <c r="K85174" s="18">
        <v>99</v>
      </c>
      <c r="L85174" s="2" t="s">
        <v>772</v>
      </c>
    </row>
    <row r="85175" spans="1:12" ht="18" customHeight="1">
      <c r="A85175" s="17">
        <v>40068</v>
      </c>
      <c r="B85175" s="17"/>
      <c r="C85175" s="18" t="s">
        <v>401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2</v>
      </c>
      <c r="J85175" s="18"/>
      <c r="K85175" s="18">
        <v>84</v>
      </c>
      <c r="L85175" s="2" t="s">
        <v>772</v>
      </c>
    </row>
    <row r="85176" spans="1:12" ht="18" customHeight="1">
      <c r="A85176" s="17">
        <v>40067</v>
      </c>
      <c r="B85176" s="17"/>
      <c r="C85176" s="18" t="s">
        <v>393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3</v>
      </c>
      <c r="J85176" s="18"/>
      <c r="K85176" s="18">
        <v>89</v>
      </c>
      <c r="L85176" s="2" t="s">
        <v>772</v>
      </c>
    </row>
    <row r="85177" spans="1:12" ht="18" customHeight="1">
      <c r="A85177" s="17">
        <v>40066</v>
      </c>
      <c r="B85177" s="17"/>
      <c r="C85177" s="18" t="s">
        <v>24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4</v>
      </c>
      <c r="J85177" s="18"/>
      <c r="K85177" s="18">
        <v>100</v>
      </c>
      <c r="L85177" s="2" t="s">
        <v>772</v>
      </c>
    </row>
    <row r="85178" spans="1:12" ht="18" customHeight="1">
      <c r="A85178" s="17">
        <v>40065</v>
      </c>
      <c r="B85178" s="17"/>
      <c r="C85178" s="18" t="s">
        <v>35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5</v>
      </c>
      <c r="J85178" s="18"/>
      <c r="K85178" s="18">
        <v>92</v>
      </c>
      <c r="L85178" s="2" t="s">
        <v>772</v>
      </c>
    </row>
    <row r="85179" spans="1:12" ht="18" customHeight="1">
      <c r="A85179" s="17">
        <v>40073</v>
      </c>
      <c r="B85179" s="17"/>
      <c r="C85179" s="18" t="s">
        <v>167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6</v>
      </c>
      <c r="J85179" s="18"/>
      <c r="K85179" s="18">
        <v>59</v>
      </c>
      <c r="L85179" s="2" t="s">
        <v>772</v>
      </c>
    </row>
    <row r="85180" spans="1:12" ht="18" customHeight="1">
      <c r="A85180" s="17">
        <v>40072</v>
      </c>
      <c r="B85180" s="17"/>
      <c r="C85180" s="18" t="s">
        <v>29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7</v>
      </c>
      <c r="J85180" s="18"/>
      <c r="K85180" s="18">
        <v>60</v>
      </c>
      <c r="L85180" s="2" t="s">
        <v>772</v>
      </c>
    </row>
    <row r="85181" spans="1:12" ht="18" customHeight="1">
      <c r="A85181" s="17">
        <v>40071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8</v>
      </c>
      <c r="J85181" s="18"/>
      <c r="K85181" s="18">
        <v>18</v>
      </c>
      <c r="L85181" s="2" t="s">
        <v>772</v>
      </c>
    </row>
    <row r="85182" spans="1:12" ht="18" customHeight="1">
      <c r="A85182" s="17">
        <v>40070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69</v>
      </c>
      <c r="J85182" s="18"/>
      <c r="K85182" s="18">
        <v>5</v>
      </c>
      <c r="L85182" s="2" t="s">
        <v>772</v>
      </c>
    </row>
    <row r="85183" spans="1:12" ht="18" customHeight="1">
      <c r="A85183" s="17">
        <v>40069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0</v>
      </c>
      <c r="J85183" s="18"/>
      <c r="K85183" s="18">
        <v>52</v>
      </c>
      <c r="L85183" s="2" t="s">
        <v>772</v>
      </c>
    </row>
    <row r="85184" spans="1:12" ht="18" customHeight="1">
      <c r="A85184" s="17">
        <v>40068</v>
      </c>
      <c r="B85184" s="17"/>
      <c r="C85184" s="18" t="s">
        <v>401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1</v>
      </c>
      <c r="J85184" s="18"/>
      <c r="K85184" s="18">
        <v>76</v>
      </c>
      <c r="L85184" s="2" t="s">
        <v>772</v>
      </c>
    </row>
    <row r="85185" spans="1:12" ht="18" customHeight="1">
      <c r="A85185" s="17">
        <v>40067</v>
      </c>
      <c r="B85185" s="17"/>
      <c r="C85185" s="18" t="s">
        <v>393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2</v>
      </c>
      <c r="J85185" s="18"/>
      <c r="K85185" s="18">
        <v>93</v>
      </c>
      <c r="L85185" s="2" t="s">
        <v>772</v>
      </c>
    </row>
    <row r="85186" spans="1:12" ht="18" customHeight="1">
      <c r="A85186" s="17">
        <v>40066</v>
      </c>
      <c r="B85186" s="17"/>
      <c r="C85186" s="18" t="s">
        <v>24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3</v>
      </c>
      <c r="J85186" s="18"/>
      <c r="K85186" s="18">
        <v>39</v>
      </c>
      <c r="L85186" s="2" t="s">
        <v>772</v>
      </c>
    </row>
    <row r="85187" spans="1:12" ht="18" customHeight="1">
      <c r="A85187" s="17">
        <v>40065</v>
      </c>
      <c r="B85187" s="17"/>
      <c r="C85187" s="18" t="s">
        <v>35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4</v>
      </c>
      <c r="J85187" s="18"/>
      <c r="K85187" s="18">
        <v>10</v>
      </c>
      <c r="L85187" s="2" t="s">
        <v>772</v>
      </c>
    </row>
    <row r="85188" spans="1:12" ht="18" customHeight="1">
      <c r="A85188" s="17">
        <v>40073</v>
      </c>
      <c r="B85188" s="17"/>
      <c r="C85188" s="18" t="s">
        <v>167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5</v>
      </c>
      <c r="J85188" s="18"/>
      <c r="K85188" s="18">
        <v>35</v>
      </c>
      <c r="L85188" s="2" t="s">
        <v>772</v>
      </c>
    </row>
    <row r="85189" spans="1:12" ht="18" customHeight="1">
      <c r="A85189" s="17">
        <v>40072</v>
      </c>
      <c r="B85189" s="17"/>
      <c r="C85189" s="18" t="s">
        <v>29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6</v>
      </c>
      <c r="J85189" s="18"/>
      <c r="K85189" s="18">
        <v>6</v>
      </c>
      <c r="L85189" s="2" t="s">
        <v>772</v>
      </c>
    </row>
    <row r="85190" spans="1:12" ht="18" customHeight="1">
      <c r="A85190" s="17">
        <v>40071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7</v>
      </c>
      <c r="J85190" s="18"/>
      <c r="K85190" s="18">
        <v>64</v>
      </c>
      <c r="L85190" s="2" t="s">
        <v>772</v>
      </c>
    </row>
    <row r="85191" spans="1:12" ht="18" customHeight="1">
      <c r="A85191" s="17">
        <v>40070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8</v>
      </c>
      <c r="J85191" s="18"/>
      <c r="K85191" s="18">
        <v>13</v>
      </c>
      <c r="L85191" s="2" t="s">
        <v>772</v>
      </c>
    </row>
    <row r="85192" spans="1:12" ht="18" customHeight="1">
      <c r="A85192" s="17">
        <v>40069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79</v>
      </c>
      <c r="J85192" s="18"/>
      <c r="K85192" s="18">
        <v>5</v>
      </c>
      <c r="L85192" s="2" t="s">
        <v>772</v>
      </c>
    </row>
    <row r="85193" spans="1:12" ht="18" customHeight="1">
      <c r="A85193" s="17">
        <v>40068</v>
      </c>
      <c r="B85193" s="17"/>
      <c r="C85193" s="18" t="s">
        <v>401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0</v>
      </c>
      <c r="J85193" s="18"/>
      <c r="K85193" s="18">
        <v>61</v>
      </c>
      <c r="L85193" s="2" t="s">
        <v>772</v>
      </c>
    </row>
    <row r="85194" spans="1:12" ht="18" customHeight="1">
      <c r="A85194" s="17">
        <v>40067</v>
      </c>
      <c r="B85194" s="17"/>
      <c r="C85194" s="18" t="s">
        <v>393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1</v>
      </c>
      <c r="J85194" s="18"/>
      <c r="K85194" s="18">
        <v>13</v>
      </c>
      <c r="L85194" s="2" t="s">
        <v>772</v>
      </c>
    </row>
    <row r="85195" spans="1:12" ht="18" customHeight="1">
      <c r="A85195" s="17">
        <v>40066</v>
      </c>
      <c r="B85195" s="17"/>
      <c r="C85195" s="18" t="s">
        <v>24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2</v>
      </c>
      <c r="J85195" s="18"/>
      <c r="K85195" s="18">
        <v>66</v>
      </c>
      <c r="L85195" s="2" t="s">
        <v>772</v>
      </c>
    </row>
    <row r="85196" spans="1:12" ht="18" customHeight="1">
      <c r="A85196" s="17">
        <v>40065</v>
      </c>
      <c r="B85196" s="17"/>
      <c r="C85196" s="18" t="s">
        <v>35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3</v>
      </c>
      <c r="J85196" s="18"/>
      <c r="K85196" s="18">
        <v>69</v>
      </c>
      <c r="L85196" s="2" t="s">
        <v>772</v>
      </c>
    </row>
    <row r="85197" spans="1:12" ht="18" customHeight="1">
      <c r="A85197" s="17">
        <v>40073</v>
      </c>
      <c r="B85197" s="17"/>
      <c r="C85197" s="18" t="s">
        <v>167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4</v>
      </c>
      <c r="J85197" s="18"/>
      <c r="K85197" s="18">
        <v>59</v>
      </c>
      <c r="L85197" s="2" t="s">
        <v>772</v>
      </c>
    </row>
    <row r="85198" spans="1:12" ht="18" customHeight="1">
      <c r="A85198" s="17">
        <v>40072</v>
      </c>
      <c r="B85198" s="17"/>
      <c r="C85198" s="18" t="s">
        <v>29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5</v>
      </c>
      <c r="J85198" s="18"/>
      <c r="K85198" s="18">
        <v>55</v>
      </c>
      <c r="L85198" s="2" t="s">
        <v>772</v>
      </c>
    </row>
    <row r="85199" spans="1:12" ht="18" customHeight="1">
      <c r="A85199" s="17">
        <v>40071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6</v>
      </c>
      <c r="J85199" s="18"/>
      <c r="K85199" s="18">
        <v>35</v>
      </c>
      <c r="L85199" s="2" t="s">
        <v>772</v>
      </c>
    </row>
    <row r="85200" spans="1:12" ht="18" customHeight="1">
      <c r="A85200" s="17">
        <v>40070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7</v>
      </c>
      <c r="J85200" s="18"/>
      <c r="K85200" s="18">
        <v>15</v>
      </c>
      <c r="L85200" s="2" t="s">
        <v>772</v>
      </c>
    </row>
    <row r="85201" spans="1:12" ht="18" customHeight="1">
      <c r="A85201" s="17">
        <v>40069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8</v>
      </c>
      <c r="J85201" s="18"/>
      <c r="K85201" s="18">
        <v>64</v>
      </c>
      <c r="L85201" s="2" t="s">
        <v>772</v>
      </c>
    </row>
    <row r="85202" spans="1:12" ht="18" customHeight="1">
      <c r="A85202" s="17">
        <v>40068</v>
      </c>
      <c r="B85202" s="17"/>
      <c r="C85202" s="18" t="s">
        <v>401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89</v>
      </c>
      <c r="J85202" s="18"/>
      <c r="K85202" s="18">
        <v>82</v>
      </c>
      <c r="L85202" s="2" t="s">
        <v>772</v>
      </c>
    </row>
    <row r="85203" spans="1:12" ht="18" customHeight="1">
      <c r="A85203" s="17">
        <v>40067</v>
      </c>
      <c r="B85203" s="17"/>
      <c r="C85203" s="18" t="s">
        <v>393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0</v>
      </c>
      <c r="J85203" s="18"/>
      <c r="K85203" s="18">
        <v>57</v>
      </c>
      <c r="L85203" s="2" t="s">
        <v>772</v>
      </c>
    </row>
    <row r="85204" spans="1:12" ht="18" customHeight="1">
      <c r="A85204" s="17">
        <v>40066</v>
      </c>
      <c r="B85204" s="17"/>
      <c r="C85204" s="18" t="s">
        <v>24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1</v>
      </c>
      <c r="J85204" s="18"/>
      <c r="K85204" s="18">
        <v>76</v>
      </c>
      <c r="L85204" s="2" t="s">
        <v>772</v>
      </c>
    </row>
    <row r="85205" spans="1:12" ht="18" customHeight="1">
      <c r="A85205" s="17">
        <v>40065</v>
      </c>
      <c r="B85205" s="17"/>
      <c r="C85205" s="18" t="s">
        <v>35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2</v>
      </c>
      <c r="J85205" s="18"/>
      <c r="K85205" s="18">
        <v>87</v>
      </c>
      <c r="L85205" s="2" t="s">
        <v>772</v>
      </c>
    </row>
    <row r="85206" spans="1:12" ht="18" customHeight="1">
      <c r="A85206" s="17">
        <v>40073</v>
      </c>
      <c r="B85206" s="17"/>
      <c r="C85206" s="18" t="s">
        <v>167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3</v>
      </c>
      <c r="J85206" s="18"/>
      <c r="K85206" s="18">
        <v>3</v>
      </c>
      <c r="L85206" s="2" t="s">
        <v>772</v>
      </c>
    </row>
    <row r="85207" spans="1:12" ht="18" customHeight="1">
      <c r="A85207" s="17">
        <v>40072</v>
      </c>
      <c r="B85207" s="17"/>
      <c r="C85207" s="18" t="s">
        <v>29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4</v>
      </c>
      <c r="J85207" s="18"/>
      <c r="K85207" s="18">
        <v>72</v>
      </c>
      <c r="L85207" s="2" t="s">
        <v>772</v>
      </c>
    </row>
    <row r="85208" spans="1:12" ht="18" customHeight="1">
      <c r="A85208" s="17">
        <v>40071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5</v>
      </c>
      <c r="J85208" s="18"/>
      <c r="K85208" s="18">
        <v>43</v>
      </c>
      <c r="L85208" s="2" t="s">
        <v>772</v>
      </c>
    </row>
    <row r="85209" spans="1:12" ht="18" customHeight="1">
      <c r="A85209" s="17">
        <v>40070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6</v>
      </c>
      <c r="J85209" s="18"/>
      <c r="K85209" s="18">
        <v>44</v>
      </c>
      <c r="L85209" s="2" t="s">
        <v>772</v>
      </c>
    </row>
    <row r="85210" spans="1:12" ht="18" customHeight="1">
      <c r="A85210" s="17">
        <v>40069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7</v>
      </c>
      <c r="J85210" s="18"/>
      <c r="K85210" s="18">
        <v>81</v>
      </c>
      <c r="L85210" s="2" t="s">
        <v>772</v>
      </c>
    </row>
    <row r="85211" spans="1:12" ht="18" customHeight="1">
      <c r="A85211" s="17">
        <v>40068</v>
      </c>
      <c r="B85211" s="17"/>
      <c r="C85211" s="18" t="s">
        <v>401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8</v>
      </c>
      <c r="J85211" s="18"/>
      <c r="K85211" s="18">
        <v>33</v>
      </c>
      <c r="L85211" s="2" t="s">
        <v>772</v>
      </c>
    </row>
    <row r="85212" spans="1:12" ht="18" customHeight="1">
      <c r="A85212" s="17">
        <v>40067</v>
      </c>
      <c r="B85212" s="17"/>
      <c r="C85212" s="18" t="s">
        <v>393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99</v>
      </c>
      <c r="J85212" s="18"/>
      <c r="K85212" s="18">
        <v>51</v>
      </c>
      <c r="L85212" s="2" t="s">
        <v>772</v>
      </c>
    </row>
    <row r="85213" spans="1:12" ht="18" customHeight="1">
      <c r="A85213" s="17">
        <v>40066</v>
      </c>
      <c r="B85213" s="17"/>
      <c r="C85213" s="18" t="s">
        <v>24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0</v>
      </c>
      <c r="J85213" s="18"/>
      <c r="K85213" s="18">
        <v>47</v>
      </c>
      <c r="L85213" s="2" t="s">
        <v>772</v>
      </c>
    </row>
    <row r="85214" spans="1:12" ht="18" customHeight="1">
      <c r="A85214" s="17">
        <v>40065</v>
      </c>
      <c r="B85214" s="17"/>
      <c r="C85214" s="18" t="s">
        <v>35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1</v>
      </c>
      <c r="J85214" s="18"/>
      <c r="K85214" s="18">
        <v>74</v>
      </c>
      <c r="L85214" s="2" t="s">
        <v>772</v>
      </c>
    </row>
    <row r="85215" spans="1:12" ht="18" customHeight="1">
      <c r="A85215" s="17">
        <v>40073</v>
      </c>
      <c r="B85215" s="17"/>
      <c r="C85215" s="18" t="s">
        <v>167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2</v>
      </c>
      <c r="J85215" s="18"/>
      <c r="K85215" s="18">
        <v>42</v>
      </c>
      <c r="L85215" s="2" t="s">
        <v>772</v>
      </c>
    </row>
    <row r="85216" spans="1:12" ht="18" customHeight="1">
      <c r="A85216" s="17">
        <v>40072</v>
      </c>
      <c r="B85216" s="17"/>
      <c r="C85216" s="18" t="s">
        <v>29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3</v>
      </c>
      <c r="J85216" s="18"/>
      <c r="K85216" s="18">
        <v>8</v>
      </c>
      <c r="L85216" s="2" t="s">
        <v>772</v>
      </c>
    </row>
    <row r="85217" spans="1:12" ht="18" customHeight="1">
      <c r="A85217" s="17">
        <v>40071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4</v>
      </c>
      <c r="J85217" s="18"/>
      <c r="K85217" s="18">
        <v>88</v>
      </c>
      <c r="L85217" s="2" t="s">
        <v>772</v>
      </c>
    </row>
    <row r="85218" spans="1:12" ht="18" customHeight="1">
      <c r="A85218" s="17">
        <v>40070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5</v>
      </c>
      <c r="J85218" s="18"/>
      <c r="K85218" s="18">
        <v>38</v>
      </c>
      <c r="L85218" s="2" t="s">
        <v>772</v>
      </c>
    </row>
    <row r="85219" spans="1:12" ht="18" customHeight="1">
      <c r="A85219" s="17">
        <v>40069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6</v>
      </c>
      <c r="J85219" s="18"/>
      <c r="K85219" s="18">
        <v>45</v>
      </c>
      <c r="L85219" s="2" t="s">
        <v>772</v>
      </c>
    </row>
    <row r="85220" spans="1:12" ht="18" customHeight="1">
      <c r="A85220" s="17">
        <v>40068</v>
      </c>
      <c r="B85220" s="17"/>
      <c r="C85220" s="18" t="s">
        <v>401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7</v>
      </c>
      <c r="J85220" s="18"/>
      <c r="K85220" s="18">
        <v>14</v>
      </c>
      <c r="L85220" s="2" t="s">
        <v>772</v>
      </c>
    </row>
    <row r="85221" spans="1:12" ht="18" customHeight="1">
      <c r="A85221" s="17">
        <v>40067</v>
      </c>
      <c r="B85221" s="17"/>
      <c r="C85221" s="18" t="s">
        <v>393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8</v>
      </c>
      <c r="J85221" s="18"/>
      <c r="K85221" s="18">
        <v>24</v>
      </c>
      <c r="L85221" s="2" t="s">
        <v>772</v>
      </c>
    </row>
    <row r="85222" spans="1:12" ht="18" customHeight="1">
      <c r="A85222" s="17">
        <v>40066</v>
      </c>
      <c r="B85222" s="17"/>
      <c r="C85222" s="18" t="s">
        <v>24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09</v>
      </c>
      <c r="J85222" s="18"/>
      <c r="K85222" s="18">
        <v>55</v>
      </c>
      <c r="L85222" s="2" t="s">
        <v>772</v>
      </c>
    </row>
    <row r="85223" spans="1:12" ht="18" customHeight="1">
      <c r="A85223" s="17">
        <v>40065</v>
      </c>
      <c r="B85223" s="17"/>
      <c r="C85223" s="18" t="s">
        <v>35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0</v>
      </c>
      <c r="J85223" s="18"/>
      <c r="K85223" s="18">
        <v>38</v>
      </c>
      <c r="L85223" s="2" t="s">
        <v>772</v>
      </c>
    </row>
    <row r="85224" spans="1:12" ht="18" customHeight="1">
      <c r="A85224" s="17">
        <v>40073</v>
      </c>
      <c r="B85224" s="17"/>
      <c r="C85224" s="18" t="s">
        <v>167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1</v>
      </c>
      <c r="J85224" s="18"/>
      <c r="K85224" s="18">
        <v>59</v>
      </c>
      <c r="L85224" s="2" t="s">
        <v>772</v>
      </c>
    </row>
    <row r="85225" spans="1:12" ht="18" customHeight="1">
      <c r="A85225" s="17">
        <v>40072</v>
      </c>
      <c r="B85225" s="17"/>
      <c r="C85225" s="18" t="s">
        <v>29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2</v>
      </c>
      <c r="J85225" s="18"/>
      <c r="K85225" s="18">
        <v>26</v>
      </c>
      <c r="L85225" s="2" t="s">
        <v>772</v>
      </c>
    </row>
    <row r="85226" spans="1:12" ht="18" customHeight="1">
      <c r="A85226" s="17">
        <v>40071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3</v>
      </c>
      <c r="J85226" s="18"/>
      <c r="K85226" s="18">
        <v>96</v>
      </c>
      <c r="L85226" s="2" t="s">
        <v>772</v>
      </c>
    </row>
    <row r="85227" spans="1:12" ht="18" customHeight="1">
      <c r="A85227" s="17">
        <v>40070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4</v>
      </c>
      <c r="J85227" s="18"/>
      <c r="K85227" s="18">
        <v>9</v>
      </c>
      <c r="L85227" s="2" t="s">
        <v>772</v>
      </c>
    </row>
    <row r="85228" spans="1:12" ht="18" customHeight="1">
      <c r="A85228" s="17">
        <v>40069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5</v>
      </c>
      <c r="J85228" s="18"/>
      <c r="K85228" s="18">
        <v>73</v>
      </c>
      <c r="L85228" s="2" t="s">
        <v>772</v>
      </c>
    </row>
    <row r="85229" spans="1:12" ht="18" customHeight="1">
      <c r="A85229" s="17">
        <v>40068</v>
      </c>
      <c r="B85229" s="17"/>
      <c r="C85229" s="18" t="s">
        <v>401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6</v>
      </c>
      <c r="J85229" s="18"/>
      <c r="K85229" s="18">
        <v>89</v>
      </c>
      <c r="L85229" s="2" t="s">
        <v>772</v>
      </c>
    </row>
    <row r="85230" spans="1:12" ht="18" customHeight="1">
      <c r="A85230" s="17">
        <v>40067</v>
      </c>
      <c r="B85230" s="17"/>
      <c r="C85230" s="18" t="s">
        <v>393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7</v>
      </c>
      <c r="J85230" s="18"/>
      <c r="K85230" s="18">
        <v>33</v>
      </c>
      <c r="L85230" s="2" t="s">
        <v>772</v>
      </c>
    </row>
    <row r="85231" spans="1:12" ht="18" customHeight="1">
      <c r="A85231" s="17">
        <v>40066</v>
      </c>
      <c r="B85231" s="17"/>
      <c r="C85231" s="18" t="s">
        <v>24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8</v>
      </c>
      <c r="J85231" s="18"/>
      <c r="K85231" s="18">
        <v>64</v>
      </c>
      <c r="L85231" s="2" t="s">
        <v>772</v>
      </c>
    </row>
    <row r="85232" spans="1:12" ht="18" customHeight="1">
      <c r="A85232" s="17">
        <v>40065</v>
      </c>
      <c r="B85232" s="17"/>
      <c r="C85232" s="18" t="s">
        <v>35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19</v>
      </c>
      <c r="J85232" s="18"/>
      <c r="K85232" s="18">
        <v>92</v>
      </c>
      <c r="L85232" s="2" t="s">
        <v>772</v>
      </c>
    </row>
    <row r="85233" spans="1:12" ht="18" customHeight="1">
      <c r="A85233" s="17">
        <v>40073</v>
      </c>
      <c r="B85233" s="17"/>
      <c r="C85233" s="18" t="s">
        <v>167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0</v>
      </c>
      <c r="J85233" s="18"/>
      <c r="K85233" s="18">
        <v>34</v>
      </c>
      <c r="L85233" s="2" t="s">
        <v>772</v>
      </c>
    </row>
    <row r="85234" spans="1:12" ht="18" customHeight="1">
      <c r="A85234" s="17">
        <v>40072</v>
      </c>
      <c r="B85234" s="17"/>
      <c r="C85234" s="18" t="s">
        <v>29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1</v>
      </c>
      <c r="J85234" s="18"/>
      <c r="K85234" s="18">
        <v>1</v>
      </c>
      <c r="L85234" s="2" t="s">
        <v>772</v>
      </c>
    </row>
    <row r="85235" spans="1:12" ht="18" customHeight="1">
      <c r="A85235" s="17">
        <v>40071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2</v>
      </c>
      <c r="J85235" s="18"/>
      <c r="K85235" s="18">
        <v>36</v>
      </c>
      <c r="L85235" s="2" t="s">
        <v>772</v>
      </c>
    </row>
    <row r="85236" spans="1:12" ht="18" customHeight="1">
      <c r="A85236" s="17">
        <v>40070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3</v>
      </c>
      <c r="J85236" s="18"/>
      <c r="K85236" s="18">
        <v>72</v>
      </c>
      <c r="L85236" s="2" t="s">
        <v>772</v>
      </c>
    </row>
    <row r="85237" spans="1:12" ht="18" customHeight="1">
      <c r="A85237" s="17">
        <v>40069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4</v>
      </c>
      <c r="J85237" s="18"/>
      <c r="K85237" s="18">
        <v>61</v>
      </c>
      <c r="L85237" s="2" t="s">
        <v>772</v>
      </c>
    </row>
    <row r="85238" spans="1:12" ht="18" customHeight="1">
      <c r="A85238" s="17">
        <v>40068</v>
      </c>
      <c r="B85238" s="17"/>
      <c r="C85238" s="18" t="s">
        <v>401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5</v>
      </c>
      <c r="J85238" s="18"/>
      <c r="K85238" s="18">
        <v>99</v>
      </c>
      <c r="L85238" s="2" t="s">
        <v>772</v>
      </c>
    </row>
    <row r="85239" spans="1:12" ht="18" customHeight="1">
      <c r="A85239" s="17">
        <v>40067</v>
      </c>
      <c r="B85239" s="17"/>
      <c r="C85239" s="18" t="s">
        <v>393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6</v>
      </c>
      <c r="J85239" s="18"/>
      <c r="K85239" s="18">
        <v>38</v>
      </c>
      <c r="L85239" s="2" t="s">
        <v>772</v>
      </c>
    </row>
    <row r="85240" spans="1:12" ht="18" customHeight="1">
      <c r="A85240" s="17">
        <v>40066</v>
      </c>
      <c r="B85240" s="17"/>
      <c r="C85240" s="18" t="s">
        <v>24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7</v>
      </c>
      <c r="J85240" s="18"/>
      <c r="K85240" s="18">
        <v>42</v>
      </c>
      <c r="L85240" s="2" t="s">
        <v>772</v>
      </c>
    </row>
    <row r="85241" spans="1:12" ht="18" customHeight="1">
      <c r="A85241" s="17">
        <v>40065</v>
      </c>
      <c r="B85241" s="17"/>
      <c r="C85241" s="18" t="s">
        <v>35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8</v>
      </c>
      <c r="J85241" s="18"/>
      <c r="K85241" s="18">
        <v>77</v>
      </c>
      <c r="L85241" s="2" t="s">
        <v>772</v>
      </c>
    </row>
    <row r="85242" spans="1:12" ht="18" customHeight="1">
      <c r="A85242" s="17">
        <v>40073</v>
      </c>
      <c r="B85242" s="17"/>
      <c r="C85242" s="18" t="s">
        <v>167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29</v>
      </c>
      <c r="J85242" s="18"/>
      <c r="K85242" s="18">
        <v>97</v>
      </c>
      <c r="L85242" s="2" t="s">
        <v>772</v>
      </c>
    </row>
    <row r="85243" spans="1:12" ht="18" customHeight="1">
      <c r="A85243" s="17">
        <v>40072</v>
      </c>
      <c r="B85243" s="17"/>
      <c r="C85243" s="18" t="s">
        <v>29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0</v>
      </c>
      <c r="J85243" s="18"/>
      <c r="K85243" s="18">
        <v>84</v>
      </c>
      <c r="L85243" s="2" t="s">
        <v>772</v>
      </c>
    </row>
    <row r="85244" spans="1:12" ht="18" customHeight="1">
      <c r="A85244" s="17">
        <v>40071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1</v>
      </c>
      <c r="J85244" s="18"/>
      <c r="K85244" s="18">
        <v>97</v>
      </c>
      <c r="L85244" s="2" t="s">
        <v>772</v>
      </c>
    </row>
    <row r="85245" spans="1:12" ht="18" customHeight="1">
      <c r="A85245" s="17">
        <v>40070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2</v>
      </c>
      <c r="J85245" s="18"/>
      <c r="K85245" s="18">
        <v>18</v>
      </c>
      <c r="L85245" s="2" t="s">
        <v>772</v>
      </c>
    </row>
    <row r="85246" spans="1:12" ht="18" customHeight="1">
      <c r="A85246" s="17">
        <v>40069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3</v>
      </c>
      <c r="J85246" s="18"/>
      <c r="K85246" s="18">
        <v>11</v>
      </c>
      <c r="L85246" s="2" t="s">
        <v>772</v>
      </c>
    </row>
    <row r="85247" spans="1:12" ht="18" customHeight="1">
      <c r="A85247" s="17">
        <v>40068</v>
      </c>
      <c r="B85247" s="17"/>
      <c r="C85247" s="18" t="s">
        <v>401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4</v>
      </c>
      <c r="J85247" s="18"/>
      <c r="K85247" s="18">
        <v>98</v>
      </c>
      <c r="L85247" s="2" t="s">
        <v>772</v>
      </c>
    </row>
    <row r="85248" spans="1:12" ht="18" customHeight="1">
      <c r="A85248" s="17">
        <v>40067</v>
      </c>
      <c r="B85248" s="17"/>
      <c r="C85248" s="18" t="s">
        <v>393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5</v>
      </c>
      <c r="J85248" s="18"/>
      <c r="K85248" s="18">
        <v>47</v>
      </c>
      <c r="L85248" s="2" t="s">
        <v>772</v>
      </c>
    </row>
    <row r="85249" spans="1:12" ht="18" customHeight="1">
      <c r="A85249" s="17">
        <v>40066</v>
      </c>
      <c r="B85249" s="17"/>
      <c r="C85249" s="18" t="s">
        <v>24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6</v>
      </c>
      <c r="J85249" s="18"/>
      <c r="K85249" s="18">
        <v>92</v>
      </c>
      <c r="L85249" s="2" t="s">
        <v>772</v>
      </c>
    </row>
    <row r="85250" spans="1:12" ht="18" customHeight="1">
      <c r="A85250" s="17">
        <v>40065</v>
      </c>
      <c r="B85250" s="17"/>
      <c r="C85250" s="18" t="s">
        <v>35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7</v>
      </c>
      <c r="J85250" s="18"/>
      <c r="K85250" s="18">
        <v>98</v>
      </c>
      <c r="L85250" s="2" t="s">
        <v>772</v>
      </c>
    </row>
    <row r="85251" spans="1:12" ht="18" customHeight="1">
      <c r="A85251" s="17">
        <v>40073</v>
      </c>
      <c r="B85251" s="17"/>
      <c r="C85251" s="18" t="s">
        <v>167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8</v>
      </c>
      <c r="J85251" s="18"/>
      <c r="K85251" s="18">
        <v>5</v>
      </c>
      <c r="L85251" s="2" t="s">
        <v>772</v>
      </c>
    </row>
    <row r="85252" spans="1:12" ht="18" customHeight="1">
      <c r="A85252" s="17">
        <v>40072</v>
      </c>
      <c r="B85252" s="17"/>
      <c r="C85252" s="18" t="s">
        <v>29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39</v>
      </c>
      <c r="J85252" s="18"/>
      <c r="K85252" s="18">
        <v>57</v>
      </c>
      <c r="L85252" s="2" t="s">
        <v>772</v>
      </c>
    </row>
    <row r="85253" spans="1:12" ht="18" customHeight="1">
      <c r="A85253" s="17">
        <v>40071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0</v>
      </c>
      <c r="J85253" s="18"/>
      <c r="K85253" s="18">
        <v>54</v>
      </c>
      <c r="L85253" s="2" t="s">
        <v>772</v>
      </c>
    </row>
    <row r="85254" spans="1:12" ht="18" customHeight="1">
      <c r="A85254" s="17">
        <v>40070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1</v>
      </c>
      <c r="J85254" s="18"/>
      <c r="K85254" s="18">
        <v>30</v>
      </c>
      <c r="L85254" s="2" t="s">
        <v>772</v>
      </c>
    </row>
    <row r="85255" spans="1:12" ht="18" customHeight="1">
      <c r="A85255" s="17">
        <v>40069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2</v>
      </c>
      <c r="J85255" s="18"/>
      <c r="K85255" s="18">
        <v>82</v>
      </c>
      <c r="L85255" s="2" t="s">
        <v>772</v>
      </c>
    </row>
    <row r="85256" spans="1:12" ht="18" customHeight="1">
      <c r="A85256" s="17">
        <v>40068</v>
      </c>
      <c r="B85256" s="17"/>
      <c r="C85256" s="18" t="s">
        <v>401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3</v>
      </c>
      <c r="J85256" s="18"/>
      <c r="K85256" s="18">
        <v>26</v>
      </c>
      <c r="L85256" s="2" t="s">
        <v>772</v>
      </c>
    </row>
    <row r="85257" spans="1:12" ht="18" customHeight="1">
      <c r="A85257" s="17">
        <v>40067</v>
      </c>
      <c r="B85257" s="17"/>
      <c r="C85257" s="18" t="s">
        <v>393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4</v>
      </c>
      <c r="J85257" s="18"/>
      <c r="K85257" s="18">
        <v>11</v>
      </c>
      <c r="L85257" s="2" t="s">
        <v>772</v>
      </c>
    </row>
    <row r="85258" spans="1:12" ht="18" customHeight="1">
      <c r="A85258" s="17">
        <v>40066</v>
      </c>
      <c r="B85258" s="17"/>
      <c r="C85258" s="18" t="s">
        <v>24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5</v>
      </c>
      <c r="J85258" s="18"/>
      <c r="K85258" s="18">
        <v>89</v>
      </c>
      <c r="L85258" s="2" t="s">
        <v>772</v>
      </c>
    </row>
    <row r="85259" spans="1:12" ht="18" customHeight="1">
      <c r="A85259" s="17">
        <v>40065</v>
      </c>
      <c r="B85259" s="17"/>
      <c r="C85259" s="18" t="s">
        <v>35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6</v>
      </c>
      <c r="J85259" s="18"/>
      <c r="K85259" s="18">
        <v>19</v>
      </c>
      <c r="L85259" s="2" t="s">
        <v>772</v>
      </c>
    </row>
    <row r="85260" spans="1:12" ht="18" customHeight="1">
      <c r="A85260" s="17">
        <v>40073</v>
      </c>
      <c r="B85260" s="17"/>
      <c r="C85260" s="18" t="s">
        <v>167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7</v>
      </c>
      <c r="J85260" s="18"/>
      <c r="K85260" s="18">
        <v>92</v>
      </c>
      <c r="L85260" s="2" t="s">
        <v>772</v>
      </c>
    </row>
    <row r="85261" spans="1:12" ht="18" customHeight="1">
      <c r="A85261" s="17">
        <v>40072</v>
      </c>
      <c r="B85261" s="17"/>
      <c r="C85261" s="18" t="s">
        <v>29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8</v>
      </c>
      <c r="J85261" s="18"/>
      <c r="K85261" s="18">
        <v>80</v>
      </c>
      <c r="L85261" s="2" t="s">
        <v>772</v>
      </c>
    </row>
    <row r="85262" spans="1:12" ht="18" customHeight="1">
      <c r="A85262" s="17">
        <v>40071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49</v>
      </c>
      <c r="J85262" s="18"/>
      <c r="K85262" s="18">
        <v>62</v>
      </c>
      <c r="L85262" s="2" t="s">
        <v>772</v>
      </c>
    </row>
    <row r="85263" spans="1:12" ht="18" customHeight="1">
      <c r="A85263" s="17">
        <v>40070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0</v>
      </c>
      <c r="J85263" s="18"/>
      <c r="K85263" s="18">
        <v>75</v>
      </c>
      <c r="L85263" s="2" t="s">
        <v>772</v>
      </c>
    </row>
    <row r="85264" spans="1:12" ht="18" customHeight="1">
      <c r="A85264" s="17">
        <v>40069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1</v>
      </c>
      <c r="J85264" s="18"/>
      <c r="K85264" s="18">
        <v>49</v>
      </c>
      <c r="L85264" s="2" t="s">
        <v>772</v>
      </c>
    </row>
    <row r="85265" spans="1:12" ht="18" customHeight="1">
      <c r="A85265" s="17">
        <v>40068</v>
      </c>
      <c r="B85265" s="17"/>
      <c r="C85265" s="18" t="s">
        <v>401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2</v>
      </c>
      <c r="J85265" s="18"/>
      <c r="K85265" s="18">
        <v>43</v>
      </c>
      <c r="L85265" s="2" t="s">
        <v>772</v>
      </c>
    </row>
    <row r="85266" spans="1:12" ht="18" customHeight="1">
      <c r="A85266" s="17">
        <v>40067</v>
      </c>
      <c r="B85266" s="17"/>
      <c r="C85266" s="18" t="s">
        <v>393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3</v>
      </c>
      <c r="J85266" s="18"/>
      <c r="K85266" s="18">
        <v>29</v>
      </c>
      <c r="L85266" s="2" t="s">
        <v>772</v>
      </c>
    </row>
    <row r="85267" spans="1:12" ht="18" customHeight="1">
      <c r="A85267" s="17">
        <v>40066</v>
      </c>
      <c r="B85267" s="17"/>
      <c r="C85267" s="18" t="s">
        <v>24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4</v>
      </c>
      <c r="J85267" s="18"/>
      <c r="K85267" s="18">
        <v>35</v>
      </c>
      <c r="L85267" s="2" t="s">
        <v>772</v>
      </c>
    </row>
    <row r="85268" spans="1:12" ht="18" customHeight="1">
      <c r="A85268" s="17">
        <v>40065</v>
      </c>
      <c r="B85268" s="17"/>
      <c r="C85268" s="18" t="s">
        <v>35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5</v>
      </c>
      <c r="J85268" s="18"/>
      <c r="K85268" s="18">
        <v>40</v>
      </c>
      <c r="L85268" s="2" t="s">
        <v>772</v>
      </c>
    </row>
    <row r="85269" spans="1:12" ht="18" customHeight="1">
      <c r="A85269" s="17">
        <v>40073</v>
      </c>
      <c r="B85269" s="17"/>
      <c r="C85269" s="18" t="s">
        <v>167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6</v>
      </c>
      <c r="J85269" s="18"/>
      <c r="K85269" s="18">
        <v>23</v>
      </c>
      <c r="L85269" s="2" t="s">
        <v>772</v>
      </c>
    </row>
    <row r="85270" spans="1:12" ht="18" customHeight="1">
      <c r="A85270" s="17">
        <v>40072</v>
      </c>
      <c r="B85270" s="17"/>
      <c r="C85270" s="18" t="s">
        <v>29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7</v>
      </c>
      <c r="J85270" s="18"/>
      <c r="K85270" s="18">
        <v>22</v>
      </c>
      <c r="L85270" s="2" t="s">
        <v>772</v>
      </c>
    </row>
    <row r="85271" spans="1:12" ht="18" customHeight="1">
      <c r="A85271" s="17">
        <v>40071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8</v>
      </c>
      <c r="J85271" s="18"/>
      <c r="K85271" s="18">
        <v>18</v>
      </c>
      <c r="L85271" s="2" t="s">
        <v>772</v>
      </c>
    </row>
    <row r="85272" spans="1:12" ht="18" customHeight="1">
      <c r="A85272" s="17">
        <v>40070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59</v>
      </c>
      <c r="J85272" s="18"/>
      <c r="K85272" s="18">
        <v>80</v>
      </c>
      <c r="L85272" s="2" t="s">
        <v>772</v>
      </c>
    </row>
    <row r="85273" spans="1:12" ht="18" customHeight="1">
      <c r="A85273" s="17">
        <v>40069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0</v>
      </c>
      <c r="J85273" s="18"/>
      <c r="K85273" s="18">
        <v>89</v>
      </c>
      <c r="L85273" s="2" t="s">
        <v>772</v>
      </c>
    </row>
    <row r="85274" spans="1:12" ht="18" customHeight="1">
      <c r="A85274" s="17">
        <v>40068</v>
      </c>
      <c r="B85274" s="17"/>
      <c r="C85274" s="18" t="s">
        <v>401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1</v>
      </c>
      <c r="J85274" s="18"/>
      <c r="K85274" s="18">
        <v>68</v>
      </c>
      <c r="L85274" s="2" t="s">
        <v>772</v>
      </c>
    </row>
    <row r="85275" spans="1:12" ht="18" customHeight="1">
      <c r="A85275" s="17">
        <v>40067</v>
      </c>
      <c r="B85275" s="17"/>
      <c r="C85275" s="18" t="s">
        <v>393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2</v>
      </c>
      <c r="J85275" s="18"/>
      <c r="K85275" s="18">
        <v>2</v>
      </c>
      <c r="L85275" s="2" t="s">
        <v>772</v>
      </c>
    </row>
    <row r="85276" spans="1:12" ht="18" customHeight="1">
      <c r="A85276" s="17">
        <v>40066</v>
      </c>
      <c r="B85276" s="17"/>
      <c r="C85276" s="18" t="s">
        <v>24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3</v>
      </c>
      <c r="J85276" s="18"/>
      <c r="K85276" s="18">
        <v>1</v>
      </c>
      <c r="L85276" s="2" t="s">
        <v>772</v>
      </c>
    </row>
    <row r="85277" spans="1:12" ht="18" customHeight="1">
      <c r="A85277" s="17">
        <v>40065</v>
      </c>
      <c r="B85277" s="17"/>
      <c r="C85277" s="18" t="s">
        <v>35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5</v>
      </c>
      <c r="J85277" s="18"/>
      <c r="K85277" s="18">
        <v>55</v>
      </c>
      <c r="L85277" s="2" t="s">
        <v>772</v>
      </c>
    </row>
    <row r="85278" spans="1:12" ht="18" customHeight="1">
      <c r="A85278" s="17">
        <v>40073</v>
      </c>
      <c r="B85278" s="17"/>
      <c r="C85278" s="18" t="s">
        <v>167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6</v>
      </c>
      <c r="J85278" s="18"/>
      <c r="K85278" s="18">
        <v>84</v>
      </c>
      <c r="L85278" s="2" t="s">
        <v>772</v>
      </c>
    </row>
    <row r="85279" spans="1:12" ht="18" customHeight="1">
      <c r="A85279" s="17">
        <v>40072</v>
      </c>
      <c r="B85279" s="17"/>
      <c r="C85279" s="18" t="s">
        <v>29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8</v>
      </c>
      <c r="J85279" s="18"/>
      <c r="K85279" s="18">
        <v>14</v>
      </c>
      <c r="L85279" s="2" t="s">
        <v>772</v>
      </c>
    </row>
    <row r="85280" spans="1:12" ht="18" customHeight="1">
      <c r="A85280" s="17">
        <v>40071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69</v>
      </c>
      <c r="J85280" s="18"/>
      <c r="K85280" s="18">
        <v>48</v>
      </c>
      <c r="L85280" s="2" t="s">
        <v>772</v>
      </c>
    </row>
    <row r="85281" spans="1:12" ht="18" customHeight="1">
      <c r="A85281" s="17">
        <v>40070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0</v>
      </c>
      <c r="J85281" s="18"/>
      <c r="K85281" s="18">
        <v>48</v>
      </c>
      <c r="L85281" s="2" t="s">
        <v>772</v>
      </c>
    </row>
    <row r="85282" spans="1:12" ht="18" customHeight="1">
      <c r="A85282" s="17">
        <v>40069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1</v>
      </c>
      <c r="J85282" s="18"/>
      <c r="K85282" s="18">
        <v>99</v>
      </c>
      <c r="L85282" s="2" t="s">
        <v>772</v>
      </c>
    </row>
    <row r="85283" spans="1:12" ht="18" customHeight="1">
      <c r="A85283" s="17">
        <v>40068</v>
      </c>
      <c r="B85283" s="17"/>
      <c r="C85283" s="18" t="s">
        <v>401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2</v>
      </c>
      <c r="J85283" s="18"/>
      <c r="K85283" s="18">
        <v>61</v>
      </c>
      <c r="L85283" s="2" t="s">
        <v>772</v>
      </c>
    </row>
    <row r="85284" spans="1:12" ht="18" customHeight="1">
      <c r="A85284" s="17">
        <v>40067</v>
      </c>
      <c r="B85284" s="17"/>
      <c r="C85284" s="18" t="s">
        <v>393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3</v>
      </c>
      <c r="J85284" s="18"/>
      <c r="K85284" s="18">
        <v>19</v>
      </c>
      <c r="L85284" s="2" t="s">
        <v>772</v>
      </c>
    </row>
    <row r="85285" spans="1:12" ht="18" customHeight="1">
      <c r="A85285" s="17">
        <v>40066</v>
      </c>
      <c r="B85285" s="17"/>
      <c r="C85285" s="18" t="s">
        <v>24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4</v>
      </c>
      <c r="J85285" s="18"/>
      <c r="K85285" s="18">
        <v>45</v>
      </c>
      <c r="L85285" s="2" t="s">
        <v>772</v>
      </c>
    </row>
    <row r="85286" spans="1:12" ht="18" customHeight="1">
      <c r="A85286" s="17">
        <v>40065</v>
      </c>
      <c r="B85286" s="17"/>
      <c r="C85286" s="18" t="s">
        <v>35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5</v>
      </c>
      <c r="J85286" s="18"/>
      <c r="K85286" s="18">
        <v>96</v>
      </c>
      <c r="L85286" s="2" t="s">
        <v>772</v>
      </c>
    </row>
    <row r="85287" spans="1:12" ht="18" customHeight="1">
      <c r="A85287" s="17">
        <v>40073</v>
      </c>
      <c r="B85287" s="17"/>
      <c r="C85287" s="18" t="s">
        <v>167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6</v>
      </c>
      <c r="J85287" s="18"/>
      <c r="K85287" s="18">
        <v>68</v>
      </c>
      <c r="L85287" s="2" t="s">
        <v>772</v>
      </c>
    </row>
    <row r="85288" spans="1:12" ht="18" customHeight="1">
      <c r="A85288" s="17">
        <v>40072</v>
      </c>
      <c r="B85288" s="17"/>
      <c r="C85288" s="18" t="s">
        <v>29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7</v>
      </c>
      <c r="J85288" s="18"/>
      <c r="K85288" s="18">
        <v>64</v>
      </c>
      <c r="L85288" s="2" t="s">
        <v>772</v>
      </c>
    </row>
    <row r="85289" spans="1:12" ht="18" customHeight="1">
      <c r="A85289" s="17">
        <v>40071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8</v>
      </c>
      <c r="J85289" s="18"/>
      <c r="K85289" s="18">
        <v>10</v>
      </c>
      <c r="L85289" s="2" t="s">
        <v>772</v>
      </c>
    </row>
    <row r="85290" spans="1:12" ht="18" customHeight="1">
      <c r="A85290" s="17">
        <v>40070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79</v>
      </c>
      <c r="J85290" s="18"/>
      <c r="K85290" s="18">
        <v>62</v>
      </c>
      <c r="L85290" s="2" t="s">
        <v>772</v>
      </c>
    </row>
    <row r="85291" spans="1:12" ht="18" customHeight="1">
      <c r="A85291" s="17">
        <v>40069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0</v>
      </c>
      <c r="J85291" s="18"/>
      <c r="K85291" s="18">
        <v>44</v>
      </c>
      <c r="L85291" s="2" t="s">
        <v>772</v>
      </c>
    </row>
    <row r="85292" spans="1:12" ht="18" customHeight="1">
      <c r="A85292" s="17">
        <v>40068</v>
      </c>
      <c r="B85292" s="17"/>
      <c r="C85292" s="18" t="s">
        <v>401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1</v>
      </c>
      <c r="J85292" s="18"/>
      <c r="K85292" s="18">
        <v>85</v>
      </c>
      <c r="L85292" s="2" t="s">
        <v>772</v>
      </c>
    </row>
    <row r="85293" spans="1:12" ht="18" customHeight="1">
      <c r="A85293" s="17">
        <v>40067</v>
      </c>
      <c r="B85293" s="17"/>
      <c r="C85293" s="18" t="s">
        <v>393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2</v>
      </c>
      <c r="J85293" s="18"/>
      <c r="K85293" s="18">
        <v>43</v>
      </c>
      <c r="L85293" s="2" t="s">
        <v>772</v>
      </c>
    </row>
    <row r="85294" spans="1:12" ht="18" customHeight="1">
      <c r="A85294" s="17">
        <v>40066</v>
      </c>
      <c r="B85294" s="17"/>
      <c r="C85294" s="18" t="s">
        <v>24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3</v>
      </c>
      <c r="J85294" s="18"/>
      <c r="K85294" s="18">
        <v>71</v>
      </c>
      <c r="L85294" s="2" t="s">
        <v>772</v>
      </c>
    </row>
    <row r="85295" spans="1:12" ht="18" customHeight="1">
      <c r="A85295" s="17">
        <v>40065</v>
      </c>
      <c r="B85295" s="17"/>
      <c r="C85295" s="18" t="s">
        <v>35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4</v>
      </c>
      <c r="J85295" s="18"/>
      <c r="K85295" s="18">
        <v>37</v>
      </c>
      <c r="L85295" s="2" t="s">
        <v>772</v>
      </c>
    </row>
    <row r="85296" spans="1:12" ht="18" customHeight="1">
      <c r="A85296" s="17">
        <v>40073</v>
      </c>
      <c r="B85296" s="17"/>
      <c r="C85296" s="18" t="s">
        <v>167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5</v>
      </c>
      <c r="J85296" s="18"/>
      <c r="K85296" s="18">
        <v>33</v>
      </c>
      <c r="L85296" s="2" t="s">
        <v>772</v>
      </c>
    </row>
    <row r="85297" spans="1:12" ht="18" customHeight="1">
      <c r="A85297" s="17">
        <v>40072</v>
      </c>
      <c r="B85297" s="17"/>
      <c r="C85297" s="18" t="s">
        <v>29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6</v>
      </c>
      <c r="J85297" s="18"/>
      <c r="K85297" s="18">
        <v>19</v>
      </c>
      <c r="L85297" s="2" t="s">
        <v>772</v>
      </c>
    </row>
    <row r="85298" spans="1:12" ht="18" customHeight="1">
      <c r="A85298" s="17">
        <v>40071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7</v>
      </c>
      <c r="J85298" s="18"/>
      <c r="K85298" s="18">
        <v>97</v>
      </c>
      <c r="L85298" s="2" t="s">
        <v>772</v>
      </c>
    </row>
    <row r="85299" spans="1:12" ht="18" customHeight="1">
      <c r="A85299" s="17">
        <v>40070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8</v>
      </c>
      <c r="J85299" s="18"/>
      <c r="K85299" s="18">
        <v>64</v>
      </c>
      <c r="L85299" s="2" t="s">
        <v>772</v>
      </c>
    </row>
    <row r="85300" spans="1:12" ht="18" customHeight="1">
      <c r="A85300" s="17">
        <v>40069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89</v>
      </c>
      <c r="J85300" s="18"/>
      <c r="K85300" s="18">
        <v>59</v>
      </c>
      <c r="L85300" s="2" t="s">
        <v>772</v>
      </c>
    </row>
    <row r="85301" spans="1:12" ht="18" customHeight="1">
      <c r="A85301" s="17">
        <v>40068</v>
      </c>
      <c r="B85301" s="17"/>
      <c r="C85301" s="18" t="s">
        <v>401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1</v>
      </c>
      <c r="J85301" s="18"/>
      <c r="K85301" s="18">
        <v>45</v>
      </c>
      <c r="L85301" s="2" t="s">
        <v>772</v>
      </c>
    </row>
    <row r="85302" spans="1:12" ht="18" customHeight="1">
      <c r="A85302" s="17">
        <v>40067</v>
      </c>
      <c r="B85302" s="17"/>
      <c r="C85302" s="18" t="s">
        <v>393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2</v>
      </c>
      <c r="J85302" s="18"/>
      <c r="K85302" s="18">
        <v>74</v>
      </c>
      <c r="L85302" s="2" t="s">
        <v>772</v>
      </c>
    </row>
    <row r="85303" spans="1:12" ht="18" customHeight="1">
      <c r="A85303" s="17">
        <v>40066</v>
      </c>
      <c r="B85303" s="17"/>
      <c r="C85303" s="18" t="s">
        <v>24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3</v>
      </c>
      <c r="J85303" s="18"/>
      <c r="K85303" s="18">
        <v>20</v>
      </c>
      <c r="L85303" s="2" t="s">
        <v>772</v>
      </c>
    </row>
    <row r="85304" spans="1:12" ht="18" customHeight="1">
      <c r="A85304" s="17">
        <v>40065</v>
      </c>
      <c r="B85304" s="17"/>
      <c r="C85304" s="18" t="s">
        <v>35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4</v>
      </c>
      <c r="J85304" s="18"/>
      <c r="K85304" s="18">
        <v>23</v>
      </c>
      <c r="L85304" s="2" t="s">
        <v>772</v>
      </c>
    </row>
    <row r="85305" spans="1:12" ht="18" customHeight="1">
      <c r="A85305" s="17">
        <v>40073</v>
      </c>
      <c r="B85305" s="17"/>
      <c r="C85305" s="18" t="s">
        <v>167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5</v>
      </c>
      <c r="J85305" s="18"/>
      <c r="K85305" s="18">
        <v>91</v>
      </c>
      <c r="L85305" s="2" t="s">
        <v>772</v>
      </c>
    </row>
    <row r="85306" spans="1:12" ht="18" customHeight="1">
      <c r="A85306" s="17">
        <v>40072</v>
      </c>
      <c r="B85306" s="17"/>
      <c r="C85306" s="18" t="s">
        <v>29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6</v>
      </c>
      <c r="J85306" s="18"/>
      <c r="K85306" s="18">
        <v>84</v>
      </c>
      <c r="L85306" s="2" t="s">
        <v>772</v>
      </c>
    </row>
    <row r="85307" spans="1:12" ht="18" customHeight="1">
      <c r="A85307" s="17">
        <v>40071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7</v>
      </c>
      <c r="J85307" s="18"/>
      <c r="K85307" s="18">
        <v>52</v>
      </c>
      <c r="L85307" s="2" t="s">
        <v>772</v>
      </c>
    </row>
    <row r="85308" spans="1:12" ht="18" customHeight="1">
      <c r="A85308" s="17">
        <v>40070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8</v>
      </c>
      <c r="J85308" s="18"/>
      <c r="K85308" s="18">
        <v>29</v>
      </c>
      <c r="L85308" s="2" t="s">
        <v>772</v>
      </c>
    </row>
    <row r="85309" spans="1:12" ht="18" customHeight="1">
      <c r="A85309" s="17">
        <v>40069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199</v>
      </c>
      <c r="J85309" s="18"/>
      <c r="K85309" s="18">
        <v>87</v>
      </c>
      <c r="L85309" s="2" t="s">
        <v>772</v>
      </c>
    </row>
    <row r="85310" spans="1:12" ht="18" customHeight="1">
      <c r="A85310" s="17">
        <v>40068</v>
      </c>
      <c r="B85310" s="17"/>
      <c r="C85310" s="18" t="s">
        <v>401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0</v>
      </c>
      <c r="J85310" s="18"/>
      <c r="K85310" s="18">
        <v>52</v>
      </c>
      <c r="L85310" s="2" t="s">
        <v>772</v>
      </c>
    </row>
    <row r="85311" spans="1:12" ht="18" customHeight="1">
      <c r="A85311" s="17">
        <v>40067</v>
      </c>
      <c r="B85311" s="17"/>
      <c r="C85311" s="18" t="s">
        <v>393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1</v>
      </c>
      <c r="J85311" s="18"/>
      <c r="K85311" s="18">
        <v>28</v>
      </c>
      <c r="L85311" s="2" t="s">
        <v>772</v>
      </c>
    </row>
    <row r="85312" spans="1:12" ht="18" customHeight="1">
      <c r="A85312" s="17">
        <v>40066</v>
      </c>
      <c r="B85312" s="17"/>
      <c r="C85312" s="18" t="s">
        <v>24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2</v>
      </c>
      <c r="J85312" s="18"/>
      <c r="K85312" s="18">
        <v>35</v>
      </c>
      <c r="L85312" s="2" t="s">
        <v>772</v>
      </c>
    </row>
    <row r="85313" spans="1:12" ht="18" customHeight="1">
      <c r="A85313" s="17">
        <v>40065</v>
      </c>
      <c r="B85313" s="17"/>
      <c r="C85313" s="18" t="s">
        <v>35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3</v>
      </c>
      <c r="J85313" s="18"/>
      <c r="K85313" s="18">
        <v>91</v>
      </c>
      <c r="L85313" s="2" t="s">
        <v>772</v>
      </c>
    </row>
    <row r="85314" spans="1:12" ht="18" customHeight="1">
      <c r="A85314" s="17">
        <v>40073</v>
      </c>
      <c r="B85314" s="17"/>
      <c r="C85314" s="18" t="s">
        <v>167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4</v>
      </c>
      <c r="J85314" s="18"/>
      <c r="K85314" s="18">
        <v>96</v>
      </c>
      <c r="L85314" s="2" t="s">
        <v>772</v>
      </c>
    </row>
    <row r="85315" spans="1:12" ht="18" customHeight="1">
      <c r="A85315" s="17">
        <v>40072</v>
      </c>
      <c r="B85315" s="17"/>
      <c r="C85315" s="18" t="s">
        <v>29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5</v>
      </c>
      <c r="J85315" s="18"/>
      <c r="K85315" s="18">
        <v>99</v>
      </c>
      <c r="L85315" s="2" t="s">
        <v>772</v>
      </c>
    </row>
    <row r="85316" spans="1:12" ht="18" customHeight="1">
      <c r="A85316" s="17">
        <v>40071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6</v>
      </c>
      <c r="J85316" s="18"/>
      <c r="K85316" s="18">
        <v>84</v>
      </c>
      <c r="L85316" s="2" t="s">
        <v>772</v>
      </c>
    </row>
    <row r="85317" spans="1:12" ht="18" customHeight="1">
      <c r="A85317" s="17">
        <v>40070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7</v>
      </c>
      <c r="J85317" s="18"/>
      <c r="K85317" s="18">
        <v>53</v>
      </c>
      <c r="L85317" s="2" t="s">
        <v>772</v>
      </c>
    </row>
    <row r="85318" spans="1:12" ht="18" customHeight="1">
      <c r="A85318" s="17">
        <v>40069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8</v>
      </c>
      <c r="J85318" s="18"/>
      <c r="K85318" s="18">
        <v>49</v>
      </c>
      <c r="L85318" s="2" t="s">
        <v>772</v>
      </c>
    </row>
    <row r="85319" spans="1:12" ht="18" customHeight="1">
      <c r="A85319" s="17">
        <v>40068</v>
      </c>
      <c r="B85319" s="17"/>
      <c r="C85319" s="18" t="s">
        <v>401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09</v>
      </c>
      <c r="J85319" s="18"/>
      <c r="K85319" s="18">
        <v>90</v>
      </c>
      <c r="L85319" s="2" t="s">
        <v>772</v>
      </c>
    </row>
    <row r="85320" spans="1:12" ht="18" customHeight="1">
      <c r="A85320" s="17">
        <v>40067</v>
      </c>
      <c r="B85320" s="17"/>
      <c r="C85320" s="18" t="s">
        <v>393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0</v>
      </c>
      <c r="J85320" s="18"/>
      <c r="K85320" s="18">
        <v>97</v>
      </c>
      <c r="L85320" s="2" t="s">
        <v>772</v>
      </c>
    </row>
    <row r="85321" spans="1:12" ht="18" customHeight="1">
      <c r="A85321" s="17">
        <v>40066</v>
      </c>
      <c r="B85321" s="17"/>
      <c r="C85321" s="18" t="s">
        <v>24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1</v>
      </c>
      <c r="J85321" s="18"/>
      <c r="K85321" s="18">
        <v>10</v>
      </c>
      <c r="L85321" s="2" t="s">
        <v>772</v>
      </c>
    </row>
    <row r="85322" spans="1:12" ht="18" customHeight="1">
      <c r="A85322" s="17">
        <v>40065</v>
      </c>
      <c r="B85322" s="17"/>
      <c r="C85322" s="18" t="s">
        <v>35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2</v>
      </c>
      <c r="J85322" s="18"/>
      <c r="K85322" s="18">
        <v>72</v>
      </c>
      <c r="L85322" s="2" t="s">
        <v>772</v>
      </c>
    </row>
    <row r="85323" spans="1:12" ht="18" customHeight="1">
      <c r="A85323" s="17">
        <v>40073</v>
      </c>
      <c r="B85323" s="17"/>
      <c r="C85323" s="18" t="s">
        <v>167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3</v>
      </c>
      <c r="J85323" s="18"/>
      <c r="K85323" s="18">
        <v>51</v>
      </c>
      <c r="L85323" s="2" t="s">
        <v>772</v>
      </c>
    </row>
    <row r="85324" spans="1:12" ht="18" customHeight="1">
      <c r="A85324" s="17">
        <v>40072</v>
      </c>
      <c r="B85324" s="17"/>
      <c r="C85324" s="18" t="s">
        <v>29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4</v>
      </c>
      <c r="J85324" s="18"/>
      <c r="K85324" s="18">
        <v>29</v>
      </c>
      <c r="L85324" s="2" t="s">
        <v>772</v>
      </c>
    </row>
    <row r="85325" spans="1:12" ht="18" customHeight="1">
      <c r="A85325" s="17">
        <v>40071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5</v>
      </c>
      <c r="J85325" s="18"/>
      <c r="K85325" s="18">
        <v>55</v>
      </c>
      <c r="L85325" s="2" t="s">
        <v>772</v>
      </c>
    </row>
    <row r="85326" spans="1:12" ht="18" customHeight="1">
      <c r="A85326" s="17">
        <v>40070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6</v>
      </c>
      <c r="J85326" s="18"/>
      <c r="K85326" s="18">
        <v>8</v>
      </c>
      <c r="L85326" s="2" t="s">
        <v>772</v>
      </c>
    </row>
    <row r="85327" spans="1:12" ht="18" customHeight="1">
      <c r="A85327" s="17">
        <v>40069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7</v>
      </c>
      <c r="J85327" s="18"/>
      <c r="K85327" s="18">
        <v>19</v>
      </c>
      <c r="L85327" s="2" t="s">
        <v>772</v>
      </c>
    </row>
    <row r="85328" spans="1:12" ht="18" customHeight="1">
      <c r="A85328" s="17">
        <v>40068</v>
      </c>
      <c r="B85328" s="17"/>
      <c r="C85328" s="18" t="s">
        <v>401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8</v>
      </c>
      <c r="J85328" s="18"/>
      <c r="K85328" s="18">
        <v>44</v>
      </c>
      <c r="L85328" s="2" t="s">
        <v>772</v>
      </c>
    </row>
    <row r="85329" spans="1:12" ht="18" customHeight="1">
      <c r="A85329" s="17">
        <v>40067</v>
      </c>
      <c r="B85329" s="17"/>
      <c r="C85329" s="18" t="s">
        <v>393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19</v>
      </c>
      <c r="J85329" s="18"/>
      <c r="K85329" s="18">
        <v>91</v>
      </c>
      <c r="L85329" s="2" t="s">
        <v>772</v>
      </c>
    </row>
    <row r="85330" spans="1:12" ht="18" customHeight="1">
      <c r="A85330" s="17">
        <v>40066</v>
      </c>
      <c r="B85330" s="17"/>
      <c r="C85330" s="18" t="s">
        <v>24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0</v>
      </c>
      <c r="J85330" s="18"/>
      <c r="K85330" s="18">
        <v>22</v>
      </c>
      <c r="L85330" s="2" t="s">
        <v>772</v>
      </c>
    </row>
    <row r="85331" spans="1:12" ht="18" customHeight="1">
      <c r="A85331" s="17">
        <v>40065</v>
      </c>
      <c r="B85331" s="17"/>
      <c r="C85331" s="18" t="s">
        <v>35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1</v>
      </c>
      <c r="J85331" s="18"/>
      <c r="K85331" s="18">
        <v>41</v>
      </c>
      <c r="L85331" s="2" t="s">
        <v>772</v>
      </c>
    </row>
    <row r="85332" spans="1:12" ht="18" customHeight="1">
      <c r="A85332" s="17">
        <v>40073</v>
      </c>
      <c r="B85332" s="17"/>
      <c r="C85332" s="18" t="s">
        <v>167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2</v>
      </c>
      <c r="J85332" s="18"/>
      <c r="K85332" s="18">
        <v>34</v>
      </c>
      <c r="L85332" s="2" t="s">
        <v>772</v>
      </c>
    </row>
    <row r="85333" spans="1:12" ht="18" customHeight="1">
      <c r="A85333" s="17">
        <v>40072</v>
      </c>
      <c r="B85333" s="17"/>
      <c r="C85333" s="18" t="s">
        <v>29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3</v>
      </c>
      <c r="J85333" s="18"/>
      <c r="K85333" s="18">
        <v>94</v>
      </c>
      <c r="L85333" s="2" t="s">
        <v>772</v>
      </c>
    </row>
    <row r="85334" spans="1:12" ht="18" customHeight="1">
      <c r="A85334" s="17">
        <v>40071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4</v>
      </c>
      <c r="J85334" s="18"/>
      <c r="K85334" s="18">
        <v>38</v>
      </c>
      <c r="L85334" s="2" t="s">
        <v>772</v>
      </c>
    </row>
    <row r="85335" spans="1:12" ht="18" customHeight="1">
      <c r="A85335" s="17">
        <v>40070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5</v>
      </c>
      <c r="J85335" s="18"/>
      <c r="K85335" s="18">
        <v>38</v>
      </c>
      <c r="L85335" s="2" t="s">
        <v>772</v>
      </c>
    </row>
    <row r="85336" spans="1:12" ht="18" customHeight="1">
      <c r="A85336" s="17">
        <v>40069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6</v>
      </c>
      <c r="J85336" s="18"/>
      <c r="K85336" s="18">
        <v>75</v>
      </c>
      <c r="L85336" s="2" t="s">
        <v>772</v>
      </c>
    </row>
    <row r="85337" spans="1:12" ht="18" customHeight="1">
      <c r="A85337" s="17">
        <v>40068</v>
      </c>
      <c r="B85337" s="17"/>
      <c r="C85337" s="18" t="s">
        <v>401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7</v>
      </c>
      <c r="J85337" s="18"/>
      <c r="K85337" s="18">
        <v>45</v>
      </c>
      <c r="L85337" s="2" t="s">
        <v>772</v>
      </c>
    </row>
    <row r="85338" spans="1:12" ht="18" customHeight="1">
      <c r="A85338" s="17">
        <v>40067</v>
      </c>
      <c r="B85338" s="17"/>
      <c r="C85338" s="18" t="s">
        <v>393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8</v>
      </c>
      <c r="J85338" s="18"/>
      <c r="K85338" s="18">
        <v>60</v>
      </c>
      <c r="L85338" s="2" t="s">
        <v>772</v>
      </c>
    </row>
    <row r="85339" spans="1:12" ht="18" customHeight="1">
      <c r="A85339" s="17">
        <v>40066</v>
      </c>
      <c r="B85339" s="17"/>
      <c r="C85339" s="18" t="s">
        <v>24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29</v>
      </c>
      <c r="J85339" s="18"/>
      <c r="K85339" s="18">
        <v>73</v>
      </c>
      <c r="L85339" s="2" t="s">
        <v>772</v>
      </c>
    </row>
    <row r="85340" spans="1:12" ht="18" customHeight="1">
      <c r="A85340" s="17">
        <v>40065</v>
      </c>
      <c r="B85340" s="17"/>
      <c r="C85340" s="18" t="s">
        <v>35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0</v>
      </c>
      <c r="J85340" s="18"/>
      <c r="K85340" s="18">
        <v>87</v>
      </c>
      <c r="L85340" s="2" t="s">
        <v>772</v>
      </c>
    </row>
    <row r="85341" spans="1:12" ht="18" customHeight="1">
      <c r="A85341" s="17">
        <v>40073</v>
      </c>
      <c r="B85341" s="17"/>
      <c r="C85341" s="18" t="s">
        <v>167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1</v>
      </c>
      <c r="J85341" s="18"/>
      <c r="K85341" s="18">
        <v>99</v>
      </c>
      <c r="L85341" s="2" t="s">
        <v>772</v>
      </c>
    </row>
    <row r="85342" spans="1:12" ht="18" customHeight="1">
      <c r="A85342" s="17">
        <v>40072</v>
      </c>
      <c r="B85342" s="17"/>
      <c r="C85342" s="18" t="s">
        <v>29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2</v>
      </c>
      <c r="J85342" s="18"/>
      <c r="K85342" s="18">
        <v>97</v>
      </c>
      <c r="L85342" s="2" t="s">
        <v>772</v>
      </c>
    </row>
    <row r="85343" spans="1:12" ht="18" customHeight="1">
      <c r="A85343" s="17">
        <v>40071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3</v>
      </c>
      <c r="J85343" s="18"/>
      <c r="K85343" s="18">
        <v>76</v>
      </c>
      <c r="L85343" s="2" t="s">
        <v>772</v>
      </c>
    </row>
    <row r="85344" spans="1:12" ht="18" customHeight="1">
      <c r="A85344" s="17">
        <v>40070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4</v>
      </c>
      <c r="J85344" s="18"/>
      <c r="K85344" s="18">
        <v>37</v>
      </c>
      <c r="L85344" s="2" t="s">
        <v>772</v>
      </c>
    </row>
    <row r="85345" spans="1:12" ht="18" customHeight="1">
      <c r="A85345" s="17">
        <v>40069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5</v>
      </c>
      <c r="J85345" s="18"/>
      <c r="K85345" s="18">
        <v>57</v>
      </c>
      <c r="L85345" s="2" t="s">
        <v>772</v>
      </c>
    </row>
    <row r="85346" spans="1:12" ht="18" customHeight="1">
      <c r="A85346" s="17">
        <v>40068</v>
      </c>
      <c r="B85346" s="17"/>
      <c r="C85346" s="18" t="s">
        <v>401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6</v>
      </c>
      <c r="J85346" s="18"/>
      <c r="K85346" s="18">
        <v>16</v>
      </c>
      <c r="L85346" s="2" t="s">
        <v>772</v>
      </c>
    </row>
    <row r="85347" spans="1:12" ht="18" customHeight="1">
      <c r="A85347" s="17">
        <v>40067</v>
      </c>
      <c r="B85347" s="17"/>
      <c r="C85347" s="18" t="s">
        <v>393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7</v>
      </c>
      <c r="J85347" s="18"/>
      <c r="K85347" s="18">
        <v>56</v>
      </c>
      <c r="L85347" s="2" t="s">
        <v>772</v>
      </c>
    </row>
    <row r="85348" spans="1:12" ht="18" customHeight="1">
      <c r="A85348" s="17">
        <v>40066</v>
      </c>
      <c r="B85348" s="17"/>
      <c r="C85348" s="18" t="s">
        <v>24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8</v>
      </c>
      <c r="J85348" s="18"/>
      <c r="K85348" s="18">
        <v>17</v>
      </c>
      <c r="L85348" s="2" t="s">
        <v>772</v>
      </c>
    </row>
    <row r="85349" spans="1:12" ht="18" customHeight="1">
      <c r="A85349" s="17">
        <v>40065</v>
      </c>
      <c r="B85349" s="17"/>
      <c r="C85349" s="18" t="s">
        <v>35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39</v>
      </c>
      <c r="J85349" s="18"/>
      <c r="K85349" s="18">
        <v>91</v>
      </c>
      <c r="L85349" s="2" t="s">
        <v>772</v>
      </c>
    </row>
    <row r="85350" spans="1:12" ht="18" customHeight="1">
      <c r="A85350" s="17">
        <v>40073</v>
      </c>
      <c r="B85350" s="17"/>
      <c r="C85350" s="18" t="s">
        <v>167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240</v>
      </c>
      <c r="J85350" s="18"/>
      <c r="K85350" s="18">
        <v>68</v>
      </c>
      <c r="L85350" s="2" t="s">
        <v>772</v>
      </c>
    </row>
    <row r="85351" spans="1:12" ht="18" customHeight="1">
      <c r="A85351" s="17">
        <v>40072</v>
      </c>
      <c r="B85351" s="17"/>
      <c r="C85351" s="18" t="s">
        <v>29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16</v>
      </c>
      <c r="J85351" s="18"/>
      <c r="K85351" s="18">
        <v>100</v>
      </c>
      <c r="L85351" s="2" t="s">
        <v>772</v>
      </c>
    </row>
    <row r="85352" spans="1:12" ht="18" customHeight="1">
      <c r="A85352" s="17">
        <v>40071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1</v>
      </c>
      <c r="J85352" s="18"/>
      <c r="K85352" s="18">
        <v>19</v>
      </c>
      <c r="L85352" s="2" t="s">
        <v>772</v>
      </c>
    </row>
    <row r="85353" spans="1:12" ht="18" customHeight="1">
      <c r="A85353" s="17">
        <v>40070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2</v>
      </c>
      <c r="J85353" s="18"/>
      <c r="K85353" s="18">
        <v>42</v>
      </c>
      <c r="L85353" s="2" t="s">
        <v>772</v>
      </c>
    </row>
    <row r="85354" spans="1:12" ht="18" customHeight="1">
      <c r="A85354" s="17">
        <v>40069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3</v>
      </c>
      <c r="J85354" s="18"/>
      <c r="K85354" s="18">
        <v>97</v>
      </c>
      <c r="L85354" s="2" t="s">
        <v>772</v>
      </c>
    </row>
    <row r="85355" spans="1:12" ht="18" customHeight="1">
      <c r="A85355" s="17">
        <v>40068</v>
      </c>
      <c r="B85355" s="17"/>
      <c r="C85355" s="18" t="s">
        <v>401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4</v>
      </c>
      <c r="J85355" s="18"/>
      <c r="K85355" s="18">
        <v>48</v>
      </c>
      <c r="L85355" s="2" t="s">
        <v>772</v>
      </c>
    </row>
    <row r="85356" spans="1:12" ht="18" customHeight="1">
      <c r="A85356" s="17">
        <v>40067</v>
      </c>
      <c r="B85356" s="17"/>
      <c r="C85356" s="18" t="s">
        <v>393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5</v>
      </c>
      <c r="J85356" s="18"/>
      <c r="K85356" s="18">
        <v>19</v>
      </c>
      <c r="L85356" s="2" t="s">
        <v>772</v>
      </c>
    </row>
    <row r="85357" spans="1:12" ht="18" customHeight="1">
      <c r="A85357" s="17">
        <v>40066</v>
      </c>
      <c r="B85357" s="17"/>
      <c r="C85357" s="18" t="s">
        <v>24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6</v>
      </c>
      <c r="J85357" s="18"/>
      <c r="K85357" s="18">
        <v>34</v>
      </c>
      <c r="L85357" s="2" t="s">
        <v>772</v>
      </c>
    </row>
    <row r="85358" spans="1:12" ht="18" customHeight="1">
      <c r="A85358" s="17">
        <v>40065</v>
      </c>
      <c r="B85358" s="17"/>
      <c r="C85358" s="18" t="s">
        <v>35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7</v>
      </c>
      <c r="J85358" s="18"/>
      <c r="K85358" s="18">
        <v>3</v>
      </c>
      <c r="L85358" s="2" t="s">
        <v>772</v>
      </c>
    </row>
    <row r="85359" spans="1:12" ht="18" customHeight="1">
      <c r="A85359" s="17">
        <v>40073</v>
      </c>
      <c r="B85359" s="17"/>
      <c r="C85359" s="18" t="s">
        <v>167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8</v>
      </c>
      <c r="J85359" s="18"/>
      <c r="K85359" s="18">
        <v>35</v>
      </c>
      <c r="L85359" s="2" t="s">
        <v>772</v>
      </c>
    </row>
    <row r="85360" spans="1:12" ht="18" customHeight="1">
      <c r="A85360" s="17">
        <v>40072</v>
      </c>
      <c r="B85360" s="17"/>
      <c r="C85360" s="18" t="s">
        <v>29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49</v>
      </c>
      <c r="J85360" s="18"/>
      <c r="K85360" s="18">
        <v>12</v>
      </c>
      <c r="L85360" s="2" t="s">
        <v>772</v>
      </c>
    </row>
    <row r="85361" spans="1:12" ht="18" customHeight="1">
      <c r="A85361" s="17">
        <v>40071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0</v>
      </c>
      <c r="J85361" s="18"/>
      <c r="K85361" s="18">
        <v>97</v>
      </c>
      <c r="L85361" s="2" t="s">
        <v>772</v>
      </c>
    </row>
    <row r="85362" spans="1:12" ht="18" customHeight="1">
      <c r="A85362" s="17">
        <v>40070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1</v>
      </c>
      <c r="J85362" s="18"/>
      <c r="K85362" s="18">
        <v>44</v>
      </c>
      <c r="L85362" s="2" t="s">
        <v>772</v>
      </c>
    </row>
    <row r="85363" spans="1:12" ht="18" customHeight="1">
      <c r="A85363" s="17">
        <v>40069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2</v>
      </c>
      <c r="J85363" s="18"/>
      <c r="K85363" s="18">
        <v>37</v>
      </c>
      <c r="L85363" s="2" t="s">
        <v>772</v>
      </c>
    </row>
    <row r="85364" spans="1:12" ht="18" customHeight="1">
      <c r="A85364" s="17">
        <v>40068</v>
      </c>
      <c r="B85364" s="17"/>
      <c r="C85364" s="18" t="s">
        <v>401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3</v>
      </c>
      <c r="J85364" s="18"/>
      <c r="K85364" s="18">
        <v>77</v>
      </c>
      <c r="L85364" s="2" t="s">
        <v>772</v>
      </c>
    </row>
    <row r="85365" spans="1:12" ht="18" customHeight="1">
      <c r="A85365" s="17">
        <v>40067</v>
      </c>
      <c r="B85365" s="17"/>
      <c r="C85365" s="18" t="s">
        <v>393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4</v>
      </c>
      <c r="J85365" s="18"/>
      <c r="K85365" s="18">
        <v>92</v>
      </c>
      <c r="L85365" s="2" t="s">
        <v>772</v>
      </c>
    </row>
    <row r="85366" spans="1:12" ht="18" customHeight="1">
      <c r="A85366" s="17">
        <v>40066</v>
      </c>
      <c r="B85366" s="17"/>
      <c r="C85366" s="18" t="s">
        <v>24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5</v>
      </c>
      <c r="J85366" s="18"/>
      <c r="K85366" s="18">
        <v>68</v>
      </c>
      <c r="L85366" s="2" t="s">
        <v>772</v>
      </c>
    </row>
    <row r="85367" spans="1:12" ht="18" customHeight="1">
      <c r="A85367" s="17">
        <v>40065</v>
      </c>
      <c r="B85367" s="17"/>
      <c r="C85367" s="18" t="s">
        <v>35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6</v>
      </c>
      <c r="J85367" s="18"/>
      <c r="K85367" s="18">
        <v>29</v>
      </c>
      <c r="L85367" s="2" t="s">
        <v>772</v>
      </c>
    </row>
    <row r="85368" spans="1:12" ht="18" customHeight="1">
      <c r="A85368" s="17">
        <v>40073</v>
      </c>
      <c r="B85368" s="17"/>
      <c r="C85368" s="18" t="s">
        <v>167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7</v>
      </c>
      <c r="J85368" s="18"/>
      <c r="K85368" s="18">
        <v>86</v>
      </c>
      <c r="L85368" s="2" t="s">
        <v>772</v>
      </c>
    </row>
    <row r="85369" spans="1:12" ht="18" customHeight="1">
      <c r="A85369" s="17">
        <v>40072</v>
      </c>
      <c r="B85369" s="17"/>
      <c r="C85369" s="18" t="s">
        <v>29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8</v>
      </c>
      <c r="J85369" s="18"/>
      <c r="K85369" s="18">
        <v>95</v>
      </c>
      <c r="L85369" s="2" t="s">
        <v>772</v>
      </c>
    </row>
    <row r="85370" spans="1:12" ht="18" customHeight="1">
      <c r="A85370" s="17">
        <v>40071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59</v>
      </c>
      <c r="J85370" s="18"/>
      <c r="K85370" s="18">
        <v>51</v>
      </c>
      <c r="L85370" s="2" t="s">
        <v>772</v>
      </c>
    </row>
    <row r="85371" spans="1:12" ht="18" customHeight="1">
      <c r="A85371" s="17">
        <v>40070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0</v>
      </c>
      <c r="J85371" s="18"/>
      <c r="K85371" s="18">
        <v>32</v>
      </c>
      <c r="L85371" s="2" t="s">
        <v>772</v>
      </c>
    </row>
    <row r="85372" spans="1:12" ht="18" customHeight="1">
      <c r="A85372" s="17">
        <v>40069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1</v>
      </c>
      <c r="J85372" s="18"/>
      <c r="K85372" s="18">
        <v>80</v>
      </c>
      <c r="L85372" s="2" t="s">
        <v>772</v>
      </c>
    </row>
    <row r="85373" spans="1:12" ht="18" customHeight="1">
      <c r="A85373" s="17">
        <v>40068</v>
      </c>
      <c r="B85373" s="17"/>
      <c r="C85373" s="18" t="s">
        <v>401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2</v>
      </c>
      <c r="J85373" s="18"/>
      <c r="K85373" s="18">
        <v>31</v>
      </c>
      <c r="L85373" s="2" t="s">
        <v>772</v>
      </c>
    </row>
    <row r="85374" spans="1:12" ht="18" customHeight="1">
      <c r="A85374" s="17">
        <v>40067</v>
      </c>
      <c r="B85374" s="17"/>
      <c r="C85374" s="18" t="s">
        <v>393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3</v>
      </c>
      <c r="J85374" s="18"/>
      <c r="K85374" s="18">
        <v>41</v>
      </c>
      <c r="L85374" s="2" t="s">
        <v>772</v>
      </c>
    </row>
    <row r="85375" spans="1:12" ht="18" customHeight="1">
      <c r="A85375" s="17">
        <v>40066</v>
      </c>
      <c r="B85375" s="17"/>
      <c r="C85375" s="18" t="s">
        <v>24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4</v>
      </c>
      <c r="J85375" s="18"/>
      <c r="K85375" s="18">
        <v>91</v>
      </c>
      <c r="L85375" s="2" t="s">
        <v>772</v>
      </c>
    </row>
    <row r="85376" spans="1:12" ht="18" customHeight="1">
      <c r="A85376" s="17">
        <v>40065</v>
      </c>
      <c r="B85376" s="17"/>
      <c r="C85376" s="18" t="s">
        <v>35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5</v>
      </c>
      <c r="J85376" s="18"/>
      <c r="K85376" s="18">
        <v>22</v>
      </c>
      <c r="L85376" s="2" t="s">
        <v>772</v>
      </c>
    </row>
    <row r="85377" spans="1:12" ht="18" customHeight="1">
      <c r="A85377" s="17">
        <v>40073</v>
      </c>
      <c r="B85377" s="17"/>
      <c r="C85377" s="18" t="s">
        <v>167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6</v>
      </c>
      <c r="J85377" s="18"/>
      <c r="K85377" s="18">
        <v>5</v>
      </c>
      <c r="L85377" s="2" t="s">
        <v>772</v>
      </c>
    </row>
    <row r="85378" spans="1:12" ht="18" customHeight="1">
      <c r="A85378" s="17">
        <v>40072</v>
      </c>
      <c r="B85378" s="17"/>
      <c r="C85378" s="18" t="s">
        <v>29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7</v>
      </c>
      <c r="J85378" s="18"/>
      <c r="K85378" s="18">
        <v>15</v>
      </c>
      <c r="L85378" s="2" t="s">
        <v>772</v>
      </c>
    </row>
    <row r="85379" spans="1:12" ht="18" customHeight="1">
      <c r="A85379" s="17">
        <v>40071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8</v>
      </c>
      <c r="J85379" s="18"/>
      <c r="K85379" s="18">
        <v>74</v>
      </c>
      <c r="L85379" s="2" t="s">
        <v>772</v>
      </c>
    </row>
    <row r="85380" spans="1:12" ht="18" customHeight="1">
      <c r="A85380" s="17">
        <v>40070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69</v>
      </c>
      <c r="J85380" s="18"/>
      <c r="K85380" s="18">
        <v>55</v>
      </c>
      <c r="L85380" s="2" t="s">
        <v>772</v>
      </c>
    </row>
    <row r="85381" spans="1:12" ht="18" customHeight="1">
      <c r="A85381" s="17">
        <v>40069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0</v>
      </c>
      <c r="J85381" s="18"/>
      <c r="K85381" s="18">
        <v>7</v>
      </c>
      <c r="L85381" s="2" t="s">
        <v>772</v>
      </c>
    </row>
    <row r="85382" spans="1:12" ht="18" customHeight="1">
      <c r="A85382" s="17">
        <v>40068</v>
      </c>
      <c r="B85382" s="17"/>
      <c r="C85382" s="18" t="s">
        <v>401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1</v>
      </c>
      <c r="J85382" s="18"/>
      <c r="K85382" s="18">
        <v>71</v>
      </c>
      <c r="L85382" s="2" t="s">
        <v>772</v>
      </c>
    </row>
    <row r="85383" spans="1:12" ht="18" customHeight="1">
      <c r="A85383" s="17">
        <v>40067</v>
      </c>
      <c r="B85383" s="17"/>
      <c r="C85383" s="18" t="s">
        <v>393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2</v>
      </c>
      <c r="J85383" s="18"/>
      <c r="K85383" s="18">
        <v>11</v>
      </c>
      <c r="L85383" s="2" t="s">
        <v>772</v>
      </c>
    </row>
    <row r="85384" spans="1:12" ht="18" customHeight="1">
      <c r="A85384" s="17">
        <v>40066</v>
      </c>
      <c r="B85384" s="17"/>
      <c r="C85384" s="18" t="s">
        <v>24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3</v>
      </c>
      <c r="J85384" s="18"/>
      <c r="K85384" s="18">
        <v>22</v>
      </c>
      <c r="L85384" s="2" t="s">
        <v>772</v>
      </c>
    </row>
    <row r="85385" spans="1:12" ht="18" customHeight="1">
      <c r="A85385" s="17">
        <v>40065</v>
      </c>
      <c r="B85385" s="17"/>
      <c r="C85385" s="18" t="s">
        <v>35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4</v>
      </c>
      <c r="J85385" s="18"/>
      <c r="K85385" s="18">
        <v>65</v>
      </c>
      <c r="L85385" s="2" t="s">
        <v>772</v>
      </c>
    </row>
    <row r="85386" spans="1:12" ht="18" customHeight="1">
      <c r="A85386" s="17">
        <v>40073</v>
      </c>
      <c r="B85386" s="17"/>
      <c r="C85386" s="18" t="s">
        <v>167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5</v>
      </c>
      <c r="J85386" s="18"/>
      <c r="K85386" s="18">
        <v>76</v>
      </c>
      <c r="L85386" s="2" t="s">
        <v>772</v>
      </c>
    </row>
    <row r="85387" spans="1:12" ht="18" customHeight="1">
      <c r="A85387" s="17">
        <v>40072</v>
      </c>
      <c r="B85387" s="17"/>
      <c r="C85387" s="18" t="s">
        <v>29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6</v>
      </c>
      <c r="J85387" s="18"/>
      <c r="K85387" s="18">
        <v>100</v>
      </c>
      <c r="L85387" s="2" t="s">
        <v>772</v>
      </c>
    </row>
    <row r="85388" spans="1:12" ht="18" customHeight="1">
      <c r="A85388" s="17">
        <v>40071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7</v>
      </c>
      <c r="J85388" s="18"/>
      <c r="K85388" s="18">
        <v>61</v>
      </c>
      <c r="L85388" s="2" t="s">
        <v>772</v>
      </c>
    </row>
    <row r="85389" spans="1:12" ht="18" customHeight="1">
      <c r="A85389" s="17">
        <v>40070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8</v>
      </c>
      <c r="J85389" s="18"/>
      <c r="K85389" s="18">
        <v>57</v>
      </c>
      <c r="L85389" s="2" t="s">
        <v>772</v>
      </c>
    </row>
    <row r="85390" spans="1:12" ht="18" customHeight="1">
      <c r="A85390" s="17">
        <v>40069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79</v>
      </c>
      <c r="J85390" s="18"/>
      <c r="K85390" s="18">
        <v>41</v>
      </c>
      <c r="L85390" s="2" t="s">
        <v>772</v>
      </c>
    </row>
    <row r="85391" spans="1:12" ht="18" customHeight="1">
      <c r="A85391" s="17">
        <v>40068</v>
      </c>
      <c r="B85391" s="17"/>
      <c r="C85391" s="18" t="s">
        <v>401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0</v>
      </c>
      <c r="J85391" s="18"/>
      <c r="K85391" s="18">
        <v>30</v>
      </c>
      <c r="L85391" s="2" t="s">
        <v>772</v>
      </c>
    </row>
    <row r="85392" spans="1:12" ht="18" customHeight="1">
      <c r="A85392" s="17">
        <v>40067</v>
      </c>
      <c r="B85392" s="17"/>
      <c r="C85392" s="18" t="s">
        <v>393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1</v>
      </c>
      <c r="J85392" s="18"/>
      <c r="K85392" s="18">
        <v>53</v>
      </c>
      <c r="L85392" s="2" t="s">
        <v>772</v>
      </c>
    </row>
    <row r="85393" spans="1:12" ht="18" customHeight="1">
      <c r="A85393" s="17">
        <v>40066</v>
      </c>
      <c r="B85393" s="17"/>
      <c r="C85393" s="18" t="s">
        <v>24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2</v>
      </c>
      <c r="J85393" s="18"/>
      <c r="K85393" s="18">
        <v>58</v>
      </c>
      <c r="L85393" s="2" t="s">
        <v>772</v>
      </c>
    </row>
    <row r="85394" spans="1:12" ht="18" customHeight="1">
      <c r="A85394" s="17">
        <v>40065</v>
      </c>
      <c r="B85394" s="17"/>
      <c r="C85394" s="18" t="s">
        <v>35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3</v>
      </c>
      <c r="J85394" s="18"/>
      <c r="K85394" s="18">
        <v>15</v>
      </c>
      <c r="L85394" s="2" t="s">
        <v>772</v>
      </c>
    </row>
    <row r="85395" spans="1:12" ht="18" customHeight="1">
      <c r="A85395" s="17">
        <v>40073</v>
      </c>
      <c r="B85395" s="17"/>
      <c r="C85395" s="18" t="s">
        <v>167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4</v>
      </c>
      <c r="J85395" s="18"/>
      <c r="K85395" s="18">
        <v>43</v>
      </c>
      <c r="L85395" s="2" t="s">
        <v>772</v>
      </c>
    </row>
    <row r="85396" spans="1:12" ht="18" customHeight="1">
      <c r="A85396" s="17">
        <v>40072</v>
      </c>
      <c r="B85396" s="17"/>
      <c r="C85396" s="18" t="s">
        <v>29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5</v>
      </c>
      <c r="J85396" s="18"/>
      <c r="K85396" s="18">
        <v>81</v>
      </c>
      <c r="L85396" s="2" t="s">
        <v>772</v>
      </c>
    </row>
    <row r="85397" spans="1:12" ht="18" customHeight="1">
      <c r="A85397" s="17">
        <v>40071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6</v>
      </c>
      <c r="J85397" s="18"/>
      <c r="K85397" s="18">
        <v>50</v>
      </c>
      <c r="L85397" s="2" t="s">
        <v>772</v>
      </c>
    </row>
    <row r="85398" spans="1:12" ht="18" customHeight="1">
      <c r="A85398" s="17">
        <v>40070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7</v>
      </c>
      <c r="J85398" s="18"/>
      <c r="K85398" s="18">
        <v>13</v>
      </c>
      <c r="L85398" s="2" t="s">
        <v>772</v>
      </c>
    </row>
    <row r="85399" spans="1:12" ht="18" customHeight="1">
      <c r="A85399" s="17">
        <v>40069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8</v>
      </c>
      <c r="J85399" s="18"/>
      <c r="K85399" s="18">
        <v>59</v>
      </c>
      <c r="L85399" s="2" t="s">
        <v>772</v>
      </c>
    </row>
    <row r="85400" spans="1:12" ht="18" customHeight="1">
      <c r="A85400" s="17">
        <v>40068</v>
      </c>
      <c r="B85400" s="17"/>
      <c r="C85400" s="18" t="s">
        <v>401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89</v>
      </c>
      <c r="J85400" s="18"/>
      <c r="K85400" s="18">
        <v>60</v>
      </c>
      <c r="L85400" s="2" t="s">
        <v>772</v>
      </c>
    </row>
    <row r="85401" spans="1:12" ht="18" customHeight="1">
      <c r="A85401" s="17">
        <v>40067</v>
      </c>
      <c r="B85401" s="17"/>
      <c r="C85401" s="18" t="s">
        <v>393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0</v>
      </c>
      <c r="J85401" s="18"/>
      <c r="K85401" s="18">
        <v>98</v>
      </c>
      <c r="L85401" s="2" t="s">
        <v>772</v>
      </c>
    </row>
    <row r="85402" spans="1:12" ht="18" customHeight="1">
      <c r="A85402" s="17">
        <v>40066</v>
      </c>
      <c r="B85402" s="17"/>
      <c r="C85402" s="18" t="s">
        <v>24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1</v>
      </c>
      <c r="J85402" s="18"/>
      <c r="K85402" s="18">
        <v>36</v>
      </c>
      <c r="L85402" s="2" t="s">
        <v>772</v>
      </c>
    </row>
    <row r="85403" spans="1:12" ht="18" customHeight="1">
      <c r="A85403" s="17">
        <v>40065</v>
      </c>
      <c r="B85403" s="17"/>
      <c r="C85403" s="18" t="s">
        <v>35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2</v>
      </c>
      <c r="J85403" s="18"/>
      <c r="K85403" s="18">
        <v>75</v>
      </c>
      <c r="L85403" s="2" t="s">
        <v>772</v>
      </c>
    </row>
    <row r="85404" spans="1:12" ht="18" customHeight="1">
      <c r="A85404" s="17">
        <v>40073</v>
      </c>
      <c r="B85404" s="17"/>
      <c r="C85404" s="18" t="s">
        <v>167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3</v>
      </c>
      <c r="J85404" s="18"/>
      <c r="K85404" s="18">
        <v>84</v>
      </c>
      <c r="L85404" s="2" t="s">
        <v>772</v>
      </c>
    </row>
    <row r="85405" spans="1:12" ht="18" customHeight="1">
      <c r="A85405" s="17">
        <v>40072</v>
      </c>
      <c r="B85405" s="17"/>
      <c r="C85405" s="18" t="s">
        <v>29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4</v>
      </c>
      <c r="J85405" s="18"/>
      <c r="K85405" s="18">
        <v>13</v>
      </c>
      <c r="L85405" s="2" t="s">
        <v>772</v>
      </c>
    </row>
    <row r="85406" spans="1:12" ht="18" customHeight="1">
      <c r="A85406" s="17">
        <v>40071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5</v>
      </c>
      <c r="J85406" s="18"/>
      <c r="K85406" s="18">
        <v>60</v>
      </c>
      <c r="L85406" s="2" t="s">
        <v>772</v>
      </c>
    </row>
    <row r="85407" spans="1:12" ht="18" customHeight="1">
      <c r="A85407" s="17">
        <v>40070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6</v>
      </c>
      <c r="J85407" s="18"/>
      <c r="K85407" s="18">
        <v>48</v>
      </c>
      <c r="L85407" s="2" t="s">
        <v>772</v>
      </c>
    </row>
    <row r="85408" spans="1:12" ht="18" customHeight="1">
      <c r="A85408" s="17">
        <v>40069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7</v>
      </c>
      <c r="J85408" s="18"/>
      <c r="K85408" s="18">
        <v>75</v>
      </c>
      <c r="L85408" s="2" t="s">
        <v>772</v>
      </c>
    </row>
    <row r="85409" spans="1:12" ht="18" customHeight="1">
      <c r="A85409" s="17">
        <v>40068</v>
      </c>
      <c r="B85409" s="17"/>
      <c r="C85409" s="18" t="s">
        <v>401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8</v>
      </c>
      <c r="J85409" s="18"/>
      <c r="K85409" s="18">
        <v>54</v>
      </c>
      <c r="L85409" s="2" t="s">
        <v>772</v>
      </c>
    </row>
    <row r="85410" spans="1:12" ht="18" customHeight="1">
      <c r="A85410" s="17">
        <v>40067</v>
      </c>
      <c r="B85410" s="17"/>
      <c r="C85410" s="18" t="s">
        <v>393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299</v>
      </c>
      <c r="J85410" s="18"/>
      <c r="K85410" s="18">
        <v>6</v>
      </c>
      <c r="L85410" s="2" t="s">
        <v>772</v>
      </c>
    </row>
    <row r="85411" spans="1:12" ht="18" customHeight="1">
      <c r="A85411" s="17">
        <v>40066</v>
      </c>
      <c r="B85411" s="17"/>
      <c r="C85411" s="18" t="s">
        <v>24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0</v>
      </c>
      <c r="J85411" s="18"/>
      <c r="K85411" s="18">
        <v>26</v>
      </c>
      <c r="L85411" s="2" t="s">
        <v>772</v>
      </c>
    </row>
    <row r="85412" spans="1:12" ht="18" customHeight="1">
      <c r="A85412" s="17">
        <v>40065</v>
      </c>
      <c r="B85412" s="17"/>
      <c r="C85412" s="18" t="s">
        <v>35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1</v>
      </c>
      <c r="J85412" s="18"/>
      <c r="K85412" s="18">
        <v>45</v>
      </c>
      <c r="L85412" s="2" t="s">
        <v>772</v>
      </c>
    </row>
    <row r="85413" spans="1:12" ht="18" customHeight="1">
      <c r="A85413" s="17">
        <v>40073</v>
      </c>
      <c r="B85413" s="17"/>
      <c r="C85413" s="18" t="s">
        <v>167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2</v>
      </c>
      <c r="J85413" s="18"/>
      <c r="K85413" s="18">
        <v>100</v>
      </c>
      <c r="L85413" s="2" t="s">
        <v>772</v>
      </c>
    </row>
    <row r="85414" spans="1:12" ht="18" customHeight="1">
      <c r="A85414" s="17">
        <v>40072</v>
      </c>
      <c r="B85414" s="17"/>
      <c r="C85414" s="18" t="s">
        <v>29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3</v>
      </c>
      <c r="J85414" s="18"/>
      <c r="K85414" s="18">
        <v>57</v>
      </c>
      <c r="L85414" s="2" t="s">
        <v>772</v>
      </c>
    </row>
    <row r="85415" spans="1:12" ht="18" customHeight="1">
      <c r="A85415" s="17">
        <v>40071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4</v>
      </c>
      <c r="J85415" s="18"/>
      <c r="K85415" s="18">
        <v>32</v>
      </c>
      <c r="L85415" s="2" t="s">
        <v>772</v>
      </c>
    </row>
    <row r="85416" spans="1:12" ht="18" customHeight="1">
      <c r="A85416" s="17">
        <v>40070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5</v>
      </c>
      <c r="J85416" s="18"/>
      <c r="K85416" s="18">
        <v>40</v>
      </c>
      <c r="L85416" s="2" t="s">
        <v>772</v>
      </c>
    </row>
    <row r="85417" spans="1:12" ht="18" customHeight="1">
      <c r="A85417" s="17">
        <v>40069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6</v>
      </c>
      <c r="J85417" s="18"/>
      <c r="K85417" s="18">
        <v>17</v>
      </c>
      <c r="L85417" s="2" t="s">
        <v>772</v>
      </c>
    </row>
    <row r="85418" spans="1:12" ht="18" customHeight="1">
      <c r="A85418" s="17">
        <v>40068</v>
      </c>
      <c r="B85418" s="17"/>
      <c r="C85418" s="18" t="s">
        <v>401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7</v>
      </c>
      <c r="J85418" s="18"/>
      <c r="K85418" s="18">
        <v>73</v>
      </c>
      <c r="L85418" s="2" t="s">
        <v>772</v>
      </c>
    </row>
    <row r="85419" spans="1:12" ht="18" customHeight="1">
      <c r="A85419" s="17">
        <v>40067</v>
      </c>
      <c r="B85419" s="17"/>
      <c r="C85419" s="18" t="s">
        <v>393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8</v>
      </c>
      <c r="J85419" s="18"/>
      <c r="K85419" s="18">
        <v>38</v>
      </c>
      <c r="L85419" s="2" t="s">
        <v>772</v>
      </c>
    </row>
    <row r="85420" spans="1:12" ht="18" customHeight="1">
      <c r="A85420" s="17">
        <v>40066</v>
      </c>
      <c r="B85420" s="17"/>
      <c r="C85420" s="18" t="s">
        <v>24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09</v>
      </c>
      <c r="J85420" s="18"/>
      <c r="K85420" s="18">
        <v>11</v>
      </c>
      <c r="L85420" s="2" t="s">
        <v>772</v>
      </c>
    </row>
    <row r="85421" spans="1:12" ht="18" customHeight="1">
      <c r="A85421" s="17">
        <v>40065</v>
      </c>
      <c r="B85421" s="17"/>
      <c r="C85421" s="18" t="s">
        <v>35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0</v>
      </c>
      <c r="J85421" s="18"/>
      <c r="K85421" s="18">
        <v>44</v>
      </c>
      <c r="L85421" s="2" t="s">
        <v>772</v>
      </c>
    </row>
    <row r="85422" spans="1:12" ht="18" customHeight="1">
      <c r="A85422" s="17">
        <v>40073</v>
      </c>
      <c r="B85422" s="17"/>
      <c r="C85422" s="18" t="s">
        <v>167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1</v>
      </c>
      <c r="J85422" s="18"/>
      <c r="K85422" s="18">
        <v>52</v>
      </c>
      <c r="L85422" s="2" t="s">
        <v>772</v>
      </c>
    </row>
    <row r="85423" spans="1:12" ht="18" customHeight="1">
      <c r="A85423" s="17">
        <v>40072</v>
      </c>
      <c r="B85423" s="17"/>
      <c r="C85423" s="18" t="s">
        <v>29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2</v>
      </c>
      <c r="J85423" s="18"/>
      <c r="K85423" s="18">
        <v>95</v>
      </c>
      <c r="L85423" s="2" t="s">
        <v>772</v>
      </c>
    </row>
    <row r="85424" spans="1:12" ht="18" customHeight="1">
      <c r="A85424" s="17">
        <v>40071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3</v>
      </c>
      <c r="J85424" s="18"/>
      <c r="K85424" s="18">
        <v>44</v>
      </c>
      <c r="L85424" s="2" t="s">
        <v>772</v>
      </c>
    </row>
    <row r="85425" spans="1:12" ht="18" customHeight="1">
      <c r="A85425" s="17">
        <v>40070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4</v>
      </c>
      <c r="J85425" s="18"/>
      <c r="K85425" s="18">
        <v>9</v>
      </c>
      <c r="L85425" s="2" t="s">
        <v>772</v>
      </c>
    </row>
    <row r="85426" spans="1:12" ht="18" customHeight="1">
      <c r="A85426" s="17">
        <v>40069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5</v>
      </c>
      <c r="J85426" s="18"/>
      <c r="K85426" s="18">
        <v>7</v>
      </c>
      <c r="L85426" s="2" t="s">
        <v>772</v>
      </c>
    </row>
    <row r="85427" spans="1:12" ht="18" customHeight="1">
      <c r="A85427" s="17">
        <v>40068</v>
      </c>
      <c r="B85427" s="17"/>
      <c r="C85427" s="18" t="s">
        <v>401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6</v>
      </c>
      <c r="J85427" s="18"/>
      <c r="K85427" s="18">
        <v>74</v>
      </c>
      <c r="L85427" s="2" t="s">
        <v>772</v>
      </c>
    </row>
    <row r="85428" spans="1:12" ht="18" customHeight="1">
      <c r="A85428" s="17">
        <v>40067</v>
      </c>
      <c r="B85428" s="17"/>
      <c r="C85428" s="18" t="s">
        <v>393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7</v>
      </c>
      <c r="J85428" s="18"/>
      <c r="K85428" s="18">
        <v>3</v>
      </c>
      <c r="L85428" s="2" t="s">
        <v>772</v>
      </c>
    </row>
    <row r="85429" spans="1:12" ht="18" customHeight="1">
      <c r="A85429" s="17">
        <v>40066</v>
      </c>
      <c r="B85429" s="17"/>
      <c r="C85429" s="18" t="s">
        <v>24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8</v>
      </c>
      <c r="J85429" s="18"/>
      <c r="K85429" s="18">
        <v>20</v>
      </c>
      <c r="L85429" s="2" t="s">
        <v>772</v>
      </c>
    </row>
    <row r="85430" spans="1:12" ht="18" customHeight="1">
      <c r="A85430" s="17">
        <v>40065</v>
      </c>
      <c r="B85430" s="17"/>
      <c r="C85430" s="18" t="s">
        <v>35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19</v>
      </c>
      <c r="J85430" s="18"/>
      <c r="K85430" s="18">
        <v>1</v>
      </c>
      <c r="L85430" s="2" t="s">
        <v>772</v>
      </c>
    </row>
    <row r="85431" spans="1:12" ht="18" customHeight="1">
      <c r="A85431" s="17">
        <v>40073</v>
      </c>
      <c r="B85431" s="17"/>
      <c r="C85431" s="18" t="s">
        <v>167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0</v>
      </c>
      <c r="J85431" s="18"/>
      <c r="K85431" s="18">
        <v>39</v>
      </c>
      <c r="L85431" s="2" t="s">
        <v>772</v>
      </c>
    </row>
    <row r="85432" spans="1:12" ht="18" customHeight="1">
      <c r="A85432" s="17">
        <v>40072</v>
      </c>
      <c r="B85432" s="17"/>
      <c r="C85432" s="18" t="s">
        <v>29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1</v>
      </c>
      <c r="J85432" s="18"/>
      <c r="K85432" s="18">
        <v>61</v>
      </c>
      <c r="L85432" s="2" t="s">
        <v>772</v>
      </c>
    </row>
    <row r="85433" spans="1:12" ht="18" customHeight="1">
      <c r="A85433" s="17">
        <v>40071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2</v>
      </c>
      <c r="J85433" s="18"/>
      <c r="K85433" s="18">
        <v>64</v>
      </c>
      <c r="L85433" s="2" t="s">
        <v>772</v>
      </c>
    </row>
    <row r="85434" spans="1:12" ht="18" customHeight="1">
      <c r="A85434" s="17">
        <v>40070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3</v>
      </c>
      <c r="J85434" s="18"/>
      <c r="K85434" s="18">
        <v>68</v>
      </c>
      <c r="L85434" s="2" t="s">
        <v>772</v>
      </c>
    </row>
    <row r="85435" spans="1:12" ht="18" customHeight="1">
      <c r="A85435" s="17">
        <v>40069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4</v>
      </c>
      <c r="J85435" s="18"/>
      <c r="K85435" s="18">
        <v>34</v>
      </c>
      <c r="L85435" s="2" t="s">
        <v>772</v>
      </c>
    </row>
    <row r="85436" spans="1:12" ht="18" customHeight="1">
      <c r="A85436" s="17">
        <v>40068</v>
      </c>
      <c r="B85436" s="17"/>
      <c r="C85436" s="18" t="s">
        <v>401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5</v>
      </c>
      <c r="J85436" s="18"/>
      <c r="K85436" s="18">
        <v>73</v>
      </c>
      <c r="L85436" s="2" t="s">
        <v>772</v>
      </c>
    </row>
    <row r="85437" spans="1:12" ht="18" customHeight="1">
      <c r="A85437" s="17">
        <v>40067</v>
      </c>
      <c r="B85437" s="17"/>
      <c r="C85437" s="18" t="s">
        <v>393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6</v>
      </c>
      <c r="J85437" s="18"/>
      <c r="K85437" s="18">
        <v>10</v>
      </c>
      <c r="L85437" s="2" t="s">
        <v>772</v>
      </c>
    </row>
    <row r="85438" spans="1:12" ht="18" customHeight="1">
      <c r="A85438" s="17">
        <v>40066</v>
      </c>
      <c r="B85438" s="17"/>
      <c r="C85438" s="18" t="s">
        <v>24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7</v>
      </c>
      <c r="J85438" s="18"/>
      <c r="K85438" s="18">
        <v>74</v>
      </c>
      <c r="L85438" s="2" t="s">
        <v>772</v>
      </c>
    </row>
    <row r="85439" spans="1:12" ht="18" customHeight="1">
      <c r="A85439" s="17">
        <v>40065</v>
      </c>
      <c r="B85439" s="17"/>
      <c r="C85439" s="18" t="s">
        <v>35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8</v>
      </c>
      <c r="J85439" s="18"/>
      <c r="K85439" s="18">
        <v>24</v>
      </c>
      <c r="L85439" s="2" t="s">
        <v>772</v>
      </c>
    </row>
    <row r="85440" spans="1:12" ht="18" customHeight="1">
      <c r="A85440" s="17">
        <v>40073</v>
      </c>
      <c r="B85440" s="17"/>
      <c r="C85440" s="18" t="s">
        <v>167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29</v>
      </c>
      <c r="J85440" s="18"/>
      <c r="K85440" s="18">
        <v>85</v>
      </c>
      <c r="L85440" s="2" t="s">
        <v>772</v>
      </c>
    </row>
    <row r="85441" spans="1:12" ht="18" customHeight="1">
      <c r="A85441" s="17">
        <v>40072</v>
      </c>
      <c r="B85441" s="17"/>
      <c r="C85441" s="18" t="s">
        <v>29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0</v>
      </c>
      <c r="J85441" s="18"/>
      <c r="K85441" s="18">
        <v>5</v>
      </c>
      <c r="L85441" s="2" t="s">
        <v>772</v>
      </c>
    </row>
    <row r="85442" spans="1:12" ht="18" customHeight="1">
      <c r="A85442" s="17">
        <v>40071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1</v>
      </c>
      <c r="J85442" s="18"/>
      <c r="K85442" s="18">
        <v>98</v>
      </c>
      <c r="L85442" s="2" t="s">
        <v>772</v>
      </c>
    </row>
    <row r="85443" spans="1:12" ht="18" customHeight="1">
      <c r="A85443" s="17">
        <v>40070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2</v>
      </c>
      <c r="J85443" s="18"/>
      <c r="K85443" s="18">
        <v>79</v>
      </c>
      <c r="L85443" s="2" t="s">
        <v>772</v>
      </c>
    </row>
    <row r="85444" spans="1:12" ht="18" customHeight="1">
      <c r="A85444" s="17">
        <v>40069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3</v>
      </c>
      <c r="J85444" s="18"/>
      <c r="K85444" s="18">
        <v>41</v>
      </c>
      <c r="L85444" s="2" t="s">
        <v>772</v>
      </c>
    </row>
    <row r="85445" spans="1:12" ht="18" customHeight="1">
      <c r="A85445" s="17">
        <v>40068</v>
      </c>
      <c r="B85445" s="17"/>
      <c r="C85445" s="18" t="s">
        <v>401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4</v>
      </c>
      <c r="J85445" s="18"/>
      <c r="K85445" s="18">
        <v>50</v>
      </c>
      <c r="L85445" s="2" t="s">
        <v>772</v>
      </c>
    </row>
    <row r="85446" spans="1:12" ht="18" customHeight="1">
      <c r="A85446" s="17">
        <v>40067</v>
      </c>
      <c r="B85446" s="17"/>
      <c r="C85446" s="18" t="s">
        <v>393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5</v>
      </c>
      <c r="J85446" s="18"/>
      <c r="K85446" s="18">
        <v>21</v>
      </c>
      <c r="L85446" s="2" t="s">
        <v>772</v>
      </c>
    </row>
    <row r="85447" spans="1:12" ht="18" customHeight="1">
      <c r="A85447" s="17">
        <v>40066</v>
      </c>
      <c r="B85447" s="17"/>
      <c r="C85447" s="18" t="s">
        <v>24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6</v>
      </c>
      <c r="J85447" s="18"/>
      <c r="K85447" s="18">
        <v>85</v>
      </c>
      <c r="L85447" s="2" t="s">
        <v>772</v>
      </c>
    </row>
    <row r="85448" spans="1:12" ht="18" customHeight="1">
      <c r="A85448" s="17">
        <v>40065</v>
      </c>
      <c r="B85448" s="17"/>
      <c r="C85448" s="18" t="s">
        <v>35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7</v>
      </c>
      <c r="J85448" s="18"/>
      <c r="K85448" s="18">
        <v>89</v>
      </c>
      <c r="L85448" s="2" t="s">
        <v>772</v>
      </c>
    </row>
    <row r="85449" spans="1:12" ht="18" customHeight="1">
      <c r="A85449" s="17">
        <v>40073</v>
      </c>
      <c r="B85449" s="17"/>
      <c r="C85449" s="18" t="s">
        <v>167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8</v>
      </c>
      <c r="J85449" s="18"/>
      <c r="K85449" s="18">
        <v>85</v>
      </c>
      <c r="L85449" s="2" t="s">
        <v>772</v>
      </c>
    </row>
    <row r="85450" spans="1:12" ht="18" customHeight="1">
      <c r="A85450" s="17">
        <v>40072</v>
      </c>
      <c r="B85450" s="17"/>
      <c r="C85450" s="18" t="s">
        <v>29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39</v>
      </c>
      <c r="J85450" s="18"/>
      <c r="K85450" s="18">
        <v>18</v>
      </c>
      <c r="L85450" s="2" t="s">
        <v>772</v>
      </c>
    </row>
    <row r="85451" spans="1:12" ht="18" customHeight="1">
      <c r="A85451" s="17">
        <v>40071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0</v>
      </c>
      <c r="J85451" s="18"/>
      <c r="K85451" s="18">
        <v>43</v>
      </c>
      <c r="L85451" s="2" t="s">
        <v>772</v>
      </c>
    </row>
    <row r="85452" spans="1:12" ht="18" customHeight="1">
      <c r="A85452" s="17">
        <v>40070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1</v>
      </c>
      <c r="J85452" s="18"/>
      <c r="K85452" s="18">
        <v>42</v>
      </c>
      <c r="L85452" s="2" t="s">
        <v>772</v>
      </c>
    </row>
    <row r="85453" spans="1:12" ht="18" customHeight="1">
      <c r="A85453" s="17">
        <v>40069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2</v>
      </c>
      <c r="J85453" s="18"/>
      <c r="K85453" s="18">
        <v>68</v>
      </c>
      <c r="L85453" s="2" t="s">
        <v>772</v>
      </c>
    </row>
    <row r="85454" spans="1:12" ht="18" customHeight="1">
      <c r="A85454" s="17">
        <v>40068</v>
      </c>
      <c r="B85454" s="17"/>
      <c r="C85454" s="18" t="s">
        <v>401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3</v>
      </c>
      <c r="J85454" s="18"/>
      <c r="K85454" s="18">
        <v>44</v>
      </c>
      <c r="L85454" s="2" t="s">
        <v>772</v>
      </c>
    </row>
    <row r="85455" spans="1:12" ht="18" customHeight="1">
      <c r="A85455" s="17">
        <v>40067</v>
      </c>
      <c r="B85455" s="17"/>
      <c r="C85455" s="18" t="s">
        <v>393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4</v>
      </c>
      <c r="J85455" s="18"/>
      <c r="K85455" s="18">
        <v>50</v>
      </c>
      <c r="L85455" s="2" t="s">
        <v>772</v>
      </c>
    </row>
    <row r="85456" spans="1:12" ht="18" customHeight="1">
      <c r="A85456" s="17">
        <v>40066</v>
      </c>
      <c r="B85456" s="17"/>
      <c r="C85456" s="18" t="s">
        <v>24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5</v>
      </c>
      <c r="J85456" s="18"/>
      <c r="K85456" s="18">
        <v>36</v>
      </c>
      <c r="L85456" s="2" t="s">
        <v>772</v>
      </c>
    </row>
    <row r="85457" spans="1:12" ht="18" customHeight="1">
      <c r="A85457" s="17">
        <v>40065</v>
      </c>
      <c r="B85457" s="17"/>
      <c r="C85457" s="18" t="s">
        <v>35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6</v>
      </c>
      <c r="J85457" s="18"/>
      <c r="K85457" s="18">
        <v>11</v>
      </c>
      <c r="L85457" s="2" t="s">
        <v>772</v>
      </c>
    </row>
    <row r="85458" spans="1:12" ht="18" customHeight="1">
      <c r="A85458" s="17">
        <v>40073</v>
      </c>
      <c r="B85458" s="17"/>
      <c r="C85458" s="18" t="s">
        <v>167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7</v>
      </c>
      <c r="J85458" s="18"/>
      <c r="K85458" s="18">
        <v>52</v>
      </c>
      <c r="L85458" s="2" t="s">
        <v>772</v>
      </c>
    </row>
    <row r="85459" spans="1:12" ht="18" customHeight="1">
      <c r="A85459" s="17">
        <v>40072</v>
      </c>
      <c r="B85459" s="17"/>
      <c r="C85459" s="18" t="s">
        <v>29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8</v>
      </c>
      <c r="J85459" s="18"/>
      <c r="K85459" s="18">
        <v>37</v>
      </c>
      <c r="L85459" s="2" t="s">
        <v>772</v>
      </c>
    </row>
    <row r="85460" spans="1:12" ht="18" customHeight="1">
      <c r="A85460" s="17">
        <v>40071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49</v>
      </c>
      <c r="J85460" s="18"/>
      <c r="K85460" s="18">
        <v>69</v>
      </c>
      <c r="L85460" s="2" t="s">
        <v>772</v>
      </c>
    </row>
    <row r="85461" spans="1:12" ht="18" customHeight="1">
      <c r="A85461" s="17">
        <v>40070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0</v>
      </c>
      <c r="J85461" s="18"/>
      <c r="K85461" s="18">
        <v>3</v>
      </c>
      <c r="L85461" s="2" t="s">
        <v>772</v>
      </c>
    </row>
    <row r="85462" spans="1:12" ht="18" customHeight="1">
      <c r="A85462" s="17">
        <v>40069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1</v>
      </c>
      <c r="J85462" s="18"/>
      <c r="K85462" s="18">
        <v>76</v>
      </c>
      <c r="L85462" s="2" t="s">
        <v>772</v>
      </c>
    </row>
    <row r="85463" spans="1:12" ht="18" customHeight="1">
      <c r="A85463" s="17">
        <v>40068</v>
      </c>
      <c r="B85463" s="17"/>
      <c r="C85463" s="18" t="s">
        <v>401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2</v>
      </c>
      <c r="J85463" s="18"/>
      <c r="K85463" s="18">
        <v>27</v>
      </c>
      <c r="L85463" s="2" t="s">
        <v>772</v>
      </c>
    </row>
    <row r="85464" spans="1:12" ht="18" customHeight="1">
      <c r="A85464" s="17">
        <v>40067</v>
      </c>
      <c r="B85464" s="17"/>
      <c r="C85464" s="18" t="s">
        <v>393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3</v>
      </c>
      <c r="J85464" s="18"/>
      <c r="K85464" s="18">
        <v>67</v>
      </c>
      <c r="L85464" s="2" t="s">
        <v>772</v>
      </c>
    </row>
    <row r="85465" spans="1:12" ht="18" customHeight="1">
      <c r="A85465" s="17">
        <v>40066</v>
      </c>
      <c r="B85465" s="17"/>
      <c r="C85465" s="18" t="s">
        <v>24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4</v>
      </c>
      <c r="J85465" s="18"/>
      <c r="K85465" s="18">
        <v>9</v>
      </c>
      <c r="L85465" s="2" t="s">
        <v>772</v>
      </c>
    </row>
    <row r="85466" spans="1:12" ht="18" customHeight="1">
      <c r="A85466" s="17">
        <v>40065</v>
      </c>
      <c r="B85466" s="17"/>
      <c r="C85466" s="18" t="s">
        <v>35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5</v>
      </c>
      <c r="J85466" s="18"/>
      <c r="K85466" s="18">
        <v>49</v>
      </c>
      <c r="L85466" s="2" t="s">
        <v>772</v>
      </c>
    </row>
    <row r="85467" spans="1:12" ht="18" customHeight="1">
      <c r="A85467" s="17">
        <v>40073</v>
      </c>
      <c r="B85467" s="17"/>
      <c r="C85467" s="18" t="s">
        <v>167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6</v>
      </c>
      <c r="J85467" s="18"/>
      <c r="K85467" s="18">
        <v>100</v>
      </c>
      <c r="L85467" s="2" t="s">
        <v>772</v>
      </c>
    </row>
    <row r="85468" spans="1:12" ht="18" customHeight="1">
      <c r="A85468" s="17">
        <v>40072</v>
      </c>
      <c r="B85468" s="17"/>
      <c r="C85468" s="18" t="s">
        <v>29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7</v>
      </c>
      <c r="J85468" s="18"/>
      <c r="K85468" s="18">
        <v>33</v>
      </c>
      <c r="L85468" s="2" t="s">
        <v>772</v>
      </c>
    </row>
    <row r="85469" spans="1:12" ht="18" customHeight="1">
      <c r="A85469" s="17">
        <v>40071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8</v>
      </c>
      <c r="J85469" s="18"/>
      <c r="K85469" s="18">
        <v>65</v>
      </c>
      <c r="L85469" s="2" t="s">
        <v>772</v>
      </c>
    </row>
    <row r="85470" spans="1:12" ht="18" customHeight="1">
      <c r="A85470" s="17">
        <v>40070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59</v>
      </c>
      <c r="J85470" s="18"/>
      <c r="K85470" s="18">
        <v>43</v>
      </c>
      <c r="L85470" s="2" t="s">
        <v>772</v>
      </c>
    </row>
    <row r="85471" spans="1:12" ht="18" customHeight="1">
      <c r="A85471" s="17">
        <v>40069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0</v>
      </c>
      <c r="J85471" s="18"/>
      <c r="K85471" s="18">
        <v>35</v>
      </c>
      <c r="L85471" s="2" t="s">
        <v>772</v>
      </c>
    </row>
    <row r="85472" spans="1:12" ht="18" customHeight="1">
      <c r="A85472" s="17">
        <v>40068</v>
      </c>
      <c r="B85472" s="17"/>
      <c r="C85472" s="18" t="s">
        <v>401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1</v>
      </c>
      <c r="J85472" s="18"/>
      <c r="K85472" s="18">
        <v>73</v>
      </c>
      <c r="L85472" s="2" t="s">
        <v>772</v>
      </c>
    </row>
    <row r="85473" spans="1:12" ht="18" customHeight="1">
      <c r="A85473" s="17">
        <v>40067</v>
      </c>
      <c r="B85473" s="17"/>
      <c r="C85473" s="18" t="s">
        <v>393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2</v>
      </c>
      <c r="J85473" s="18"/>
      <c r="K85473" s="18">
        <v>34</v>
      </c>
      <c r="L85473" s="2" t="s">
        <v>772</v>
      </c>
    </row>
    <row r="85474" spans="1:12" ht="18" customHeight="1">
      <c r="A85474" s="17">
        <v>40066</v>
      </c>
      <c r="B85474" s="17"/>
      <c r="C85474" s="18" t="s">
        <v>24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3</v>
      </c>
      <c r="J85474" s="18"/>
      <c r="K85474" s="18">
        <v>48</v>
      </c>
      <c r="L85474" s="2" t="s">
        <v>772</v>
      </c>
    </row>
    <row r="85475" spans="1:12" ht="18" customHeight="1">
      <c r="A85475" s="17">
        <v>40065</v>
      </c>
      <c r="B85475" s="17"/>
      <c r="C85475" s="18" t="s">
        <v>35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4</v>
      </c>
      <c r="J85475" s="18"/>
      <c r="K85475" s="18">
        <v>35</v>
      </c>
      <c r="L85475" s="2" t="s">
        <v>772</v>
      </c>
    </row>
    <row r="85476" spans="1:12" ht="18" customHeight="1">
      <c r="A85476" s="17">
        <v>40073</v>
      </c>
      <c r="B85476" s="17"/>
      <c r="C85476" s="18" t="s">
        <v>167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5</v>
      </c>
      <c r="J85476" s="18"/>
      <c r="K85476" s="18">
        <v>74</v>
      </c>
      <c r="L85476" s="2" t="s">
        <v>772</v>
      </c>
    </row>
    <row r="85477" spans="1:12" ht="18" customHeight="1">
      <c r="A85477" s="17">
        <v>40072</v>
      </c>
      <c r="B85477" s="17"/>
      <c r="C85477" s="18" t="s">
        <v>29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6</v>
      </c>
      <c r="J85477" s="18"/>
      <c r="K85477" s="18">
        <v>46</v>
      </c>
      <c r="L85477" s="2" t="s">
        <v>772</v>
      </c>
    </row>
    <row r="85478" spans="1:12" ht="18" customHeight="1">
      <c r="A85478" s="17">
        <v>40071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7</v>
      </c>
      <c r="J85478" s="18"/>
      <c r="K85478" s="18">
        <v>54</v>
      </c>
      <c r="L85478" s="2" t="s">
        <v>772</v>
      </c>
    </row>
    <row r="85479" spans="1:12" ht="18" customHeight="1">
      <c r="A85479" s="17">
        <v>40070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8</v>
      </c>
      <c r="J85479" s="18"/>
      <c r="K85479" s="18">
        <v>36</v>
      </c>
      <c r="L85479" s="2" t="s">
        <v>772</v>
      </c>
    </row>
    <row r="85480" spans="1:12" ht="18" customHeight="1">
      <c r="A85480" s="17">
        <v>40069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69</v>
      </c>
      <c r="J85480" s="18"/>
      <c r="K85480" s="18">
        <v>47</v>
      </c>
      <c r="L85480" s="2" t="s">
        <v>772</v>
      </c>
    </row>
    <row r="85481" spans="1:12" ht="18" customHeight="1">
      <c r="A85481" s="17">
        <v>40068</v>
      </c>
      <c r="B85481" s="17"/>
      <c r="C85481" s="18" t="s">
        <v>401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0</v>
      </c>
      <c r="J85481" s="18"/>
      <c r="K85481" s="18">
        <v>71</v>
      </c>
      <c r="L85481" s="2" t="s">
        <v>772</v>
      </c>
    </row>
    <row r="85482" spans="1:12" ht="18" customHeight="1">
      <c r="A85482" s="17">
        <v>40067</v>
      </c>
      <c r="B85482" s="17"/>
      <c r="C85482" s="18" t="s">
        <v>393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1</v>
      </c>
      <c r="J85482" s="18"/>
      <c r="K85482" s="18">
        <v>20</v>
      </c>
      <c r="L85482" s="2" t="s">
        <v>772</v>
      </c>
    </row>
    <row r="85483" spans="1:12" ht="18" customHeight="1">
      <c r="A85483" s="17">
        <v>40066</v>
      </c>
      <c r="B85483" s="17"/>
      <c r="C85483" s="18" t="s">
        <v>24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2</v>
      </c>
      <c r="J85483" s="18"/>
      <c r="K85483" s="18">
        <v>5</v>
      </c>
      <c r="L85483" s="2" t="s">
        <v>772</v>
      </c>
    </row>
    <row r="85484" spans="1:12" ht="18" customHeight="1">
      <c r="A85484" s="17">
        <v>40065</v>
      </c>
      <c r="B85484" s="17"/>
      <c r="C85484" s="18" t="s">
        <v>35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3</v>
      </c>
      <c r="J85484" s="18"/>
      <c r="K85484" s="18">
        <v>67</v>
      </c>
      <c r="L85484" s="2" t="s">
        <v>772</v>
      </c>
    </row>
    <row r="85485" spans="1:12" ht="18" customHeight="1">
      <c r="A85485" s="17">
        <v>40073</v>
      </c>
      <c r="B85485" s="17"/>
      <c r="C85485" s="18" t="s">
        <v>167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4</v>
      </c>
      <c r="J85485" s="18"/>
      <c r="K85485" s="18">
        <v>72</v>
      </c>
      <c r="L85485" s="2" t="s">
        <v>772</v>
      </c>
    </row>
    <row r="85486" spans="1:12" ht="18" customHeight="1">
      <c r="A85486" s="17">
        <v>40072</v>
      </c>
      <c r="B85486" s="17"/>
      <c r="C85486" s="18" t="s">
        <v>29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5</v>
      </c>
      <c r="J85486" s="18"/>
      <c r="K85486" s="18">
        <v>89</v>
      </c>
      <c r="L85486" s="2" t="s">
        <v>772</v>
      </c>
    </row>
    <row r="85487" spans="1:12" ht="18" customHeight="1">
      <c r="A85487" s="17">
        <v>40071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6</v>
      </c>
      <c r="J85487" s="18"/>
      <c r="K85487" s="18">
        <v>86</v>
      </c>
      <c r="L85487" s="2" t="s">
        <v>772</v>
      </c>
    </row>
    <row r="85488" spans="1:12" ht="18" customHeight="1">
      <c r="A85488" s="17">
        <v>40070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7</v>
      </c>
      <c r="J85488" s="18"/>
      <c r="K85488" s="18">
        <v>42</v>
      </c>
      <c r="L85488" s="2" t="s">
        <v>772</v>
      </c>
    </row>
    <row r="85489" spans="1:12" ht="18" customHeight="1">
      <c r="A85489" s="17">
        <v>40069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8</v>
      </c>
      <c r="J85489" s="18"/>
      <c r="K85489" s="18">
        <v>12</v>
      </c>
      <c r="L85489" s="2" t="s">
        <v>772</v>
      </c>
    </row>
    <row r="85490" spans="1:12" ht="18" customHeight="1">
      <c r="A85490" s="17">
        <v>40068</v>
      </c>
      <c r="B85490" s="17"/>
      <c r="C85490" s="18" t="s">
        <v>401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79</v>
      </c>
      <c r="J85490" s="18"/>
      <c r="K85490" s="18">
        <v>50</v>
      </c>
      <c r="L85490" s="2" t="s">
        <v>772</v>
      </c>
    </row>
    <row r="85491" spans="1:12" ht="18" customHeight="1">
      <c r="A85491" s="17">
        <v>40067</v>
      </c>
      <c r="B85491" s="17"/>
      <c r="C85491" s="18" t="s">
        <v>393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0</v>
      </c>
      <c r="J85491" s="18"/>
      <c r="K85491" s="18">
        <v>5</v>
      </c>
      <c r="L85491" s="2" t="s">
        <v>772</v>
      </c>
    </row>
    <row r="85492" spans="1:12" ht="18" customHeight="1">
      <c r="A85492" s="17">
        <v>40066</v>
      </c>
      <c r="B85492" s="17"/>
      <c r="C85492" s="18" t="s">
        <v>24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1</v>
      </c>
      <c r="J85492" s="18"/>
      <c r="K85492" s="18">
        <v>19</v>
      </c>
      <c r="L85492" s="2" t="s">
        <v>772</v>
      </c>
    </row>
    <row r="85493" spans="1:12" ht="18" customHeight="1">
      <c r="A85493" s="17">
        <v>40065</v>
      </c>
      <c r="B85493" s="17"/>
      <c r="C85493" s="18" t="s">
        <v>35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2</v>
      </c>
      <c r="J85493" s="18"/>
      <c r="K85493" s="18">
        <v>21</v>
      </c>
      <c r="L85493" s="2" t="s">
        <v>772</v>
      </c>
    </row>
    <row r="85494" spans="1:12" ht="18" customHeight="1">
      <c r="A85494" s="17">
        <v>40073</v>
      </c>
      <c r="B85494" s="17"/>
      <c r="C85494" s="18" t="s">
        <v>167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3</v>
      </c>
      <c r="J85494" s="18"/>
      <c r="K85494" s="18">
        <v>24</v>
      </c>
      <c r="L85494" s="2" t="s">
        <v>772</v>
      </c>
    </row>
    <row r="85495" spans="1:12" ht="18" customHeight="1">
      <c r="A85495" s="17">
        <v>40072</v>
      </c>
      <c r="B85495" s="17"/>
      <c r="C85495" s="18" t="s">
        <v>29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4</v>
      </c>
      <c r="J85495" s="18"/>
      <c r="K85495" s="18">
        <v>61</v>
      </c>
      <c r="L85495" s="2" t="s">
        <v>772</v>
      </c>
    </row>
    <row r="85496" spans="1:12" ht="18" customHeight="1">
      <c r="A85496" s="17">
        <v>40071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385</v>
      </c>
      <c r="J85496" s="18"/>
      <c r="K85496" s="18">
        <v>81</v>
      </c>
      <c r="L85496" s="2" t="s">
        <v>772</v>
      </c>
    </row>
    <row r="85497" spans="1:12" ht="18" customHeight="1">
      <c r="A85497" s="17">
        <v>40070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1</v>
      </c>
      <c r="J85497" s="18"/>
      <c r="K85497" s="18">
        <v>77</v>
      </c>
      <c r="L85497" s="2" t="s">
        <v>772</v>
      </c>
    </row>
    <row r="85498" spans="1:12" ht="18" customHeight="1">
      <c r="A85498" s="17">
        <v>40069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3</v>
      </c>
      <c r="J85498" s="18"/>
      <c r="K85498" s="18">
        <v>91</v>
      </c>
      <c r="L85498" s="2" t="s">
        <v>772</v>
      </c>
    </row>
    <row r="85499" spans="1:12" ht="18" customHeight="1">
      <c r="A85499" s="17">
        <v>40068</v>
      </c>
      <c r="B85499" s="17"/>
      <c r="C85499" s="18" t="s">
        <v>401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5</v>
      </c>
      <c r="J85499" s="18"/>
      <c r="K85499" s="18">
        <v>18</v>
      </c>
      <c r="L85499" s="2" t="s">
        <v>772</v>
      </c>
    </row>
    <row r="85500" spans="1:12" ht="18" customHeight="1">
      <c r="A85500" s="17">
        <v>40067</v>
      </c>
      <c r="B85500" s="17"/>
      <c r="C85500" s="18" t="s">
        <v>393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6</v>
      </c>
      <c r="J85500" s="18"/>
      <c r="K85500" s="18">
        <v>97</v>
      </c>
      <c r="L85500" s="2" t="s">
        <v>772</v>
      </c>
    </row>
    <row r="85501" spans="1:12" ht="18" customHeight="1">
      <c r="A85501" s="17">
        <v>40066</v>
      </c>
      <c r="B85501" s="17"/>
      <c r="C85501" s="18" t="s">
        <v>24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28</v>
      </c>
      <c r="J85501" s="18"/>
      <c r="K85501" s="18">
        <v>47</v>
      </c>
      <c r="L85501" s="2" t="s">
        <v>772</v>
      </c>
    </row>
    <row r="85502" spans="1:12" ht="18" customHeight="1">
      <c r="A85502" s="17">
        <v>40065</v>
      </c>
      <c r="B85502" s="17"/>
      <c r="C85502" s="18" t="s">
        <v>35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1</v>
      </c>
      <c r="J85502" s="18"/>
      <c r="K85502" s="18">
        <v>15</v>
      </c>
      <c r="L85502" s="2" t="s">
        <v>772</v>
      </c>
    </row>
    <row r="85503" spans="1:12" ht="18" customHeight="1">
      <c r="A85503" s="17">
        <v>40073</v>
      </c>
      <c r="B85503" s="17"/>
      <c r="C85503" s="18" t="s">
        <v>167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2</v>
      </c>
      <c r="J85503" s="18"/>
      <c r="K85503" s="18">
        <v>81</v>
      </c>
      <c r="L85503" s="2" t="s">
        <v>772</v>
      </c>
    </row>
    <row r="85504" spans="1:12" ht="18" customHeight="1">
      <c r="A85504" s="17">
        <v>40072</v>
      </c>
      <c r="B85504" s="17"/>
      <c r="C85504" s="18" t="s">
        <v>29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4</v>
      </c>
      <c r="J85504" s="18"/>
      <c r="K85504" s="18">
        <v>8</v>
      </c>
      <c r="L85504" s="2" t="s">
        <v>772</v>
      </c>
    </row>
    <row r="85505" spans="1:12" ht="18" customHeight="1">
      <c r="A85505" s="17">
        <v>40071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6</v>
      </c>
      <c r="J85505" s="18"/>
      <c r="K85505" s="18">
        <v>98</v>
      </c>
      <c r="L85505" s="2" t="s">
        <v>772</v>
      </c>
    </row>
    <row r="85506" spans="1:12" ht="18" customHeight="1">
      <c r="A85506" s="17">
        <v>40070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7</v>
      </c>
      <c r="J85506" s="18"/>
      <c r="K85506" s="18">
        <v>30</v>
      </c>
      <c r="L85506" s="2" t="s">
        <v>772</v>
      </c>
    </row>
    <row r="85507" spans="1:12" ht="18" customHeight="1">
      <c r="A85507" s="17">
        <v>40069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38</v>
      </c>
      <c r="J85507" s="18"/>
      <c r="K85507" s="18">
        <v>16</v>
      </c>
      <c r="L85507" s="2" t="s">
        <v>772</v>
      </c>
    </row>
    <row r="85508" spans="1:12" ht="18" customHeight="1">
      <c r="A85508" s="17">
        <v>40068</v>
      </c>
      <c r="B85508" s="17"/>
      <c r="C85508" s="18" t="s">
        <v>401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0</v>
      </c>
      <c r="J85508" s="18"/>
      <c r="K85508" s="18">
        <v>88</v>
      </c>
      <c r="L85508" s="2" t="s">
        <v>772</v>
      </c>
    </row>
    <row r="85509" spans="1:12" ht="18" customHeight="1">
      <c r="A85509" s="17">
        <v>40067</v>
      </c>
      <c r="B85509" s="17"/>
      <c r="C85509" s="18" t="s">
        <v>393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1</v>
      </c>
      <c r="J85509" s="18"/>
      <c r="K85509" s="18">
        <v>31</v>
      </c>
      <c r="L85509" s="2" t="s">
        <v>772</v>
      </c>
    </row>
    <row r="85510" spans="1:12" ht="18" customHeight="1">
      <c r="A85510" s="17">
        <v>40066</v>
      </c>
      <c r="B85510" s="17"/>
      <c r="C85510" s="18" t="s">
        <v>24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2</v>
      </c>
      <c r="J85510" s="18"/>
      <c r="K85510" s="18">
        <v>85</v>
      </c>
      <c r="L85510" s="2" t="s">
        <v>772</v>
      </c>
    </row>
    <row r="85511" spans="1:12" ht="18" customHeight="1">
      <c r="A85511" s="17">
        <v>40065</v>
      </c>
      <c r="B85511" s="17"/>
      <c r="C85511" s="18" t="s">
        <v>35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3</v>
      </c>
      <c r="J85511" s="18"/>
      <c r="K85511" s="18">
        <v>12</v>
      </c>
      <c r="L85511" s="2" t="s">
        <v>772</v>
      </c>
    </row>
    <row r="85512" spans="1:12" ht="18" customHeight="1">
      <c r="A85512" s="17">
        <v>40073</v>
      </c>
      <c r="B85512" s="17"/>
      <c r="C85512" s="18" t="s">
        <v>167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4</v>
      </c>
      <c r="J85512" s="18"/>
      <c r="K85512" s="18">
        <v>95</v>
      </c>
      <c r="L85512" s="2" t="s">
        <v>772</v>
      </c>
    </row>
    <row r="85513" spans="1:12" ht="18" customHeight="1">
      <c r="A85513" s="17">
        <v>40072</v>
      </c>
      <c r="B85513" s="17"/>
      <c r="C85513" s="18" t="s">
        <v>29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5</v>
      </c>
      <c r="J85513" s="18"/>
      <c r="K85513" s="18">
        <v>100</v>
      </c>
      <c r="L85513" s="2" t="s">
        <v>772</v>
      </c>
    </row>
    <row r="85514" spans="1:12" ht="18" customHeight="1">
      <c r="A85514" s="17">
        <v>40071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6</v>
      </c>
      <c r="J85514" s="18"/>
      <c r="K85514" s="18">
        <v>63</v>
      </c>
      <c r="L85514" s="2" t="s">
        <v>772</v>
      </c>
    </row>
    <row r="85515" spans="1:12" ht="18" customHeight="1">
      <c r="A85515" s="17">
        <v>40070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7</v>
      </c>
      <c r="J85515" s="18"/>
      <c r="K85515" s="18">
        <v>62</v>
      </c>
      <c r="L85515" s="2" t="s">
        <v>772</v>
      </c>
    </row>
    <row r="85516" spans="1:12" ht="18" customHeight="1">
      <c r="A85516" s="17">
        <v>40069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8</v>
      </c>
      <c r="J85516" s="18"/>
      <c r="K85516" s="18">
        <v>12</v>
      </c>
      <c r="L85516" s="2" t="s">
        <v>772</v>
      </c>
    </row>
    <row r="85517" spans="1:12" ht="18" customHeight="1">
      <c r="A85517" s="17">
        <v>40068</v>
      </c>
      <c r="B85517" s="17"/>
      <c r="C85517" s="18" t="s">
        <v>401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49</v>
      </c>
      <c r="J85517" s="18"/>
      <c r="K85517" s="18">
        <v>2</v>
      </c>
      <c r="L85517" s="2" t="s">
        <v>772</v>
      </c>
    </row>
    <row r="85518" spans="1:12" ht="18" customHeight="1">
      <c r="A85518" s="17">
        <v>40067</v>
      </c>
      <c r="B85518" s="17"/>
      <c r="C85518" s="18" t="s">
        <v>393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0</v>
      </c>
      <c r="J85518" s="18"/>
      <c r="K85518" s="18">
        <v>98</v>
      </c>
      <c r="L85518" s="2" t="s">
        <v>772</v>
      </c>
    </row>
    <row r="85519" spans="1:12" ht="18" customHeight="1">
      <c r="A85519" s="17">
        <v>40066</v>
      </c>
      <c r="B85519" s="17"/>
      <c r="C85519" s="18" t="s">
        <v>24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1</v>
      </c>
      <c r="J85519" s="18"/>
      <c r="K85519" s="18">
        <v>89</v>
      </c>
      <c r="L85519" s="2" t="s">
        <v>772</v>
      </c>
    </row>
    <row r="85520" spans="1:12" ht="18" customHeight="1">
      <c r="A85520" s="17">
        <v>40065</v>
      </c>
      <c r="B85520" s="17"/>
      <c r="C85520" s="18" t="s">
        <v>35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2</v>
      </c>
      <c r="J85520" s="18"/>
      <c r="K85520" s="18">
        <v>3</v>
      </c>
      <c r="L85520" s="2" t="s">
        <v>772</v>
      </c>
    </row>
    <row r="85521" spans="1:12" ht="18" customHeight="1">
      <c r="A85521" s="17">
        <v>40073</v>
      </c>
      <c r="B85521" s="17"/>
      <c r="C85521" s="18" t="s">
        <v>167</v>
      </c>
      <c r="D85521" s="18" t="s">
        <v>14</v>
      </c>
      <c r="E85521" s="18"/>
      <c r="F85521" s="18" t="s">
        <v>386</v>
      </c>
      <c r="G85521" s="19">
        <v>3.4</v>
      </c>
      <c r="H85521" s="18">
        <v>10</v>
      </c>
      <c r="I85521" s="18" t="s">
        <v>53</v>
      </c>
      <c r="J85521" s="18"/>
      <c r="K85521" s="18">
        <v>40</v>
      </c>
      <c r="L85521" s="2" t="s">
        <v>772</v>
      </c>
    </row>
    <row r="85522" spans="1:12" ht="18" customHeight="1">
      <c r="A85522" s="17">
        <v>40003</v>
      </c>
      <c r="B85522" s="17"/>
      <c r="C85522" s="18" t="s">
        <v>24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4</v>
      </c>
      <c r="J85522" s="18"/>
      <c r="K85522" s="18">
        <v>57</v>
      </c>
      <c r="L85522" s="2" t="s">
        <v>772</v>
      </c>
    </row>
    <row r="85523" spans="1:12" ht="18" customHeight="1">
      <c r="A85523" s="17">
        <v>40011</v>
      </c>
      <c r="B85523" s="17"/>
      <c r="C85523" s="18" t="s">
        <v>401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5</v>
      </c>
      <c r="J85523" s="18"/>
      <c r="K85523" s="18">
        <v>73</v>
      </c>
      <c r="L85523" s="2" t="s">
        <v>772</v>
      </c>
    </row>
    <row r="85524" spans="1:12" ht="18" customHeight="1">
      <c r="A85524" s="17">
        <v>40019</v>
      </c>
      <c r="B85524" s="17"/>
      <c r="C85524" s="18" t="s">
        <v>18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6</v>
      </c>
      <c r="J85524" s="18"/>
      <c r="K85524" s="18">
        <v>25</v>
      </c>
      <c r="L85524" s="2" t="s">
        <v>772</v>
      </c>
    </row>
    <row r="85525" spans="1:12" ht="18" customHeight="1">
      <c r="A85525" s="17">
        <v>40003</v>
      </c>
      <c r="B85525" s="17"/>
      <c r="C85525" s="18" t="s">
        <v>24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7</v>
      </c>
      <c r="J85525" s="18"/>
      <c r="K85525" s="18">
        <v>64</v>
      </c>
      <c r="L85525" s="2" t="s">
        <v>772</v>
      </c>
    </row>
    <row r="85526" spans="1:12" ht="18" customHeight="1">
      <c r="A85526" s="17">
        <v>40011</v>
      </c>
      <c r="B85526" s="17"/>
      <c r="C85526" s="18" t="s">
        <v>401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8</v>
      </c>
      <c r="J85526" s="18"/>
      <c r="K85526" s="18">
        <v>62</v>
      </c>
      <c r="L85526" s="2" t="s">
        <v>772</v>
      </c>
    </row>
    <row r="85527" spans="1:12" ht="18" customHeight="1">
      <c r="A85527" s="17">
        <v>40019</v>
      </c>
      <c r="B85527" s="17"/>
      <c r="C85527" s="18" t="s">
        <v>18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59</v>
      </c>
      <c r="J85527" s="18"/>
      <c r="K85527" s="18">
        <v>90</v>
      </c>
      <c r="L85527" s="2" t="s">
        <v>772</v>
      </c>
    </row>
    <row r="85528" spans="1:12" ht="18" customHeight="1">
      <c r="A85528" s="17">
        <v>39986</v>
      </c>
      <c r="B85528" s="17"/>
      <c r="C85528" s="18" t="s">
        <v>35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0</v>
      </c>
      <c r="J85528" s="18"/>
      <c r="K85528" s="18">
        <v>31</v>
      </c>
      <c r="L85528" s="2" t="s">
        <v>772</v>
      </c>
    </row>
    <row r="85529" spans="1:12" ht="18" customHeight="1">
      <c r="A85529" s="17">
        <v>40039</v>
      </c>
      <c r="B85529" s="17"/>
      <c r="C85529" s="18" t="s">
        <v>39</v>
      </c>
      <c r="D85529" s="18" t="s">
        <v>14</v>
      </c>
      <c r="E85529" s="18"/>
      <c r="F85529" s="18" t="s">
        <v>386</v>
      </c>
      <c r="G85529" s="19">
        <v>3.4</v>
      </c>
      <c r="H85529" s="18">
        <v>13</v>
      </c>
      <c r="I85529" s="18" t="s">
        <v>61</v>
      </c>
      <c r="J85529" s="18"/>
      <c r="K85529" s="18">
        <v>23</v>
      </c>
      <c r="L85529" s="2" t="s">
        <v>772</v>
      </c>
    </row>
    <row r="85530" spans="1:12" ht="18" customHeight="1">
      <c r="A85530" s="17">
        <v>40085</v>
      </c>
      <c r="B85530" s="17"/>
      <c r="C85530" s="18" t="s">
        <v>35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2</v>
      </c>
      <c r="J85530" s="18"/>
      <c r="K85530" s="18">
        <v>86</v>
      </c>
      <c r="L85530" s="2" t="s">
        <v>772</v>
      </c>
    </row>
    <row r="85531" spans="1:12" ht="18" customHeight="1">
      <c r="A85531" s="17">
        <v>40086</v>
      </c>
      <c r="B85531" s="17"/>
      <c r="C85531" s="18" t="s">
        <v>24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3</v>
      </c>
      <c r="J85531" s="18"/>
      <c r="K85531" s="18">
        <v>83</v>
      </c>
      <c r="L85531" s="2" t="s">
        <v>772</v>
      </c>
    </row>
    <row r="85532" spans="1:12" ht="18" customHeight="1">
      <c r="A85532" s="17">
        <v>40087</v>
      </c>
      <c r="B85532" s="17"/>
      <c r="C85532" s="18" t="s">
        <v>401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4</v>
      </c>
      <c r="J85532" s="18"/>
      <c r="K85532" s="18">
        <v>81</v>
      </c>
      <c r="L85532" s="2" t="s">
        <v>772</v>
      </c>
    </row>
    <row r="85533" spans="1:12" ht="18" customHeight="1">
      <c r="A85533" s="17">
        <v>40088</v>
      </c>
      <c r="B85533" s="17"/>
      <c r="C85533" s="18" t="s">
        <v>39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5</v>
      </c>
      <c r="J85533" s="18"/>
      <c r="K85533" s="18">
        <v>60</v>
      </c>
      <c r="L85533" s="2" t="s">
        <v>772</v>
      </c>
    </row>
    <row r="85534" spans="1:12" ht="18" customHeight="1">
      <c r="A85534" s="17">
        <v>40089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6</v>
      </c>
      <c r="J85534" s="18"/>
      <c r="K85534" s="18">
        <v>47</v>
      </c>
      <c r="L85534" s="2" t="s">
        <v>772</v>
      </c>
    </row>
    <row r="85535" spans="1:12" ht="18" customHeight="1">
      <c r="A85535" s="17">
        <v>40090</v>
      </c>
      <c r="B85535" s="17"/>
      <c r="C85535" s="18" t="s">
        <v>744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7</v>
      </c>
      <c r="J85535" s="18"/>
      <c r="K85535" s="18">
        <v>47</v>
      </c>
      <c r="L85535" s="2" t="s">
        <v>772</v>
      </c>
    </row>
    <row r="85536" spans="1:12" ht="18" customHeight="1">
      <c r="A85536" s="17">
        <v>40084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8</v>
      </c>
      <c r="J85536" s="18"/>
      <c r="K85536" s="18">
        <v>48</v>
      </c>
      <c r="L85536" s="2" t="s">
        <v>772</v>
      </c>
    </row>
    <row r="85537" spans="1:12" ht="18" customHeight="1">
      <c r="A85537" s="17">
        <v>40085</v>
      </c>
      <c r="B85537" s="17"/>
      <c r="C85537" s="18" t="s">
        <v>35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69</v>
      </c>
      <c r="J85537" s="18"/>
      <c r="K85537" s="18">
        <v>86</v>
      </c>
      <c r="L85537" s="2" t="s">
        <v>772</v>
      </c>
    </row>
    <row r="85538" spans="1:12" ht="18" customHeight="1">
      <c r="A85538" s="17">
        <v>40086</v>
      </c>
      <c r="B85538" s="17"/>
      <c r="C85538" s="18" t="s">
        <v>24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0</v>
      </c>
      <c r="J85538" s="18"/>
      <c r="K85538" s="18">
        <v>81</v>
      </c>
      <c r="L85538" s="2" t="s">
        <v>772</v>
      </c>
    </row>
    <row r="85539" spans="1:12" ht="18" customHeight="1">
      <c r="A85539" s="17">
        <v>40087</v>
      </c>
      <c r="B85539" s="17"/>
      <c r="C85539" s="18" t="s">
        <v>401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1</v>
      </c>
      <c r="J85539" s="18"/>
      <c r="K85539" s="18">
        <v>35</v>
      </c>
      <c r="L85539" s="2" t="s">
        <v>772</v>
      </c>
    </row>
    <row r="85540" spans="1:12" ht="18" customHeight="1">
      <c r="A85540" s="17">
        <v>40088</v>
      </c>
      <c r="B85540" s="17"/>
      <c r="C85540" s="18" t="s">
        <v>39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2</v>
      </c>
      <c r="J85540" s="18"/>
      <c r="K85540" s="18">
        <v>39</v>
      </c>
      <c r="L85540" s="2" t="s">
        <v>772</v>
      </c>
    </row>
    <row r="85541" spans="1:12" ht="18" customHeight="1">
      <c r="A85541" s="17">
        <v>40089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3</v>
      </c>
      <c r="J85541" s="18"/>
      <c r="K85541" s="18">
        <v>18</v>
      </c>
      <c r="L85541" s="2" t="s">
        <v>772</v>
      </c>
    </row>
    <row r="85542" spans="1:12" ht="18" customHeight="1">
      <c r="A85542" s="17">
        <v>40090</v>
      </c>
      <c r="B85542" s="17"/>
      <c r="C85542" s="18" t="s">
        <v>744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4</v>
      </c>
      <c r="J85542" s="18"/>
      <c r="K85542" s="18">
        <v>12</v>
      </c>
      <c r="L85542" s="2" t="s">
        <v>772</v>
      </c>
    </row>
    <row r="85543" spans="1:12" ht="18" customHeight="1">
      <c r="A85543" s="17">
        <v>40084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5</v>
      </c>
      <c r="J85543" s="18"/>
      <c r="K85543" s="18">
        <v>93</v>
      </c>
      <c r="L85543" s="2" t="s">
        <v>772</v>
      </c>
    </row>
    <row r="85544" spans="1:12" ht="18" customHeight="1">
      <c r="A85544" s="17">
        <v>40085</v>
      </c>
      <c r="B85544" s="17"/>
      <c r="C85544" s="18" t="s">
        <v>35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6</v>
      </c>
      <c r="J85544" s="18"/>
      <c r="K85544" s="18">
        <v>16</v>
      </c>
      <c r="L85544" s="2" t="s">
        <v>772</v>
      </c>
    </row>
    <row r="85545" spans="1:12" ht="18" customHeight="1">
      <c r="A85545" s="17">
        <v>40086</v>
      </c>
      <c r="B85545" s="17"/>
      <c r="C85545" s="18" t="s">
        <v>24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7</v>
      </c>
      <c r="J85545" s="18"/>
      <c r="K85545" s="18">
        <v>52</v>
      </c>
      <c r="L85545" s="2" t="s">
        <v>772</v>
      </c>
    </row>
    <row r="85546" spans="1:12" ht="18" customHeight="1">
      <c r="A85546" s="17">
        <v>40087</v>
      </c>
      <c r="B85546" s="17"/>
      <c r="C85546" s="18" t="s">
        <v>401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8</v>
      </c>
      <c r="J85546" s="18"/>
      <c r="K85546" s="18">
        <v>80</v>
      </c>
      <c r="L85546" s="2" t="s">
        <v>772</v>
      </c>
    </row>
    <row r="85547" spans="1:12" ht="18" customHeight="1">
      <c r="A85547" s="17">
        <v>40088</v>
      </c>
      <c r="B85547" s="17"/>
      <c r="C85547" s="18" t="s">
        <v>39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79</v>
      </c>
      <c r="J85547" s="18"/>
      <c r="K85547" s="18">
        <v>56</v>
      </c>
      <c r="L85547" s="2" t="s">
        <v>772</v>
      </c>
    </row>
    <row r="85548" spans="1:12" ht="18" customHeight="1">
      <c r="A85548" s="17">
        <v>40089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0</v>
      </c>
      <c r="J85548" s="18"/>
      <c r="K85548" s="18">
        <v>53</v>
      </c>
      <c r="L85548" s="2" t="s">
        <v>772</v>
      </c>
    </row>
    <row r="85549" spans="1:12" ht="18" customHeight="1">
      <c r="A85549" s="17">
        <v>40090</v>
      </c>
      <c r="B85549" s="17"/>
      <c r="C85549" s="18" t="s">
        <v>744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1</v>
      </c>
      <c r="J85549" s="18"/>
      <c r="K85549" s="18">
        <v>24</v>
      </c>
      <c r="L85549" s="2" t="s">
        <v>772</v>
      </c>
    </row>
    <row r="85550" spans="1:12" ht="18" customHeight="1">
      <c r="A85550" s="17">
        <v>40084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2</v>
      </c>
      <c r="J85550" s="18"/>
      <c r="K85550" s="18">
        <v>6</v>
      </c>
      <c r="L85550" s="2" t="s">
        <v>772</v>
      </c>
    </row>
    <row r="85551" spans="1:12" ht="18" customHeight="1">
      <c r="A85551" s="17">
        <v>40085</v>
      </c>
      <c r="B85551" s="17"/>
      <c r="C85551" s="18" t="s">
        <v>35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3</v>
      </c>
      <c r="J85551" s="18"/>
      <c r="K85551" s="18">
        <v>29</v>
      </c>
      <c r="L85551" s="2" t="s">
        <v>772</v>
      </c>
    </row>
    <row r="85552" spans="1:12" ht="18" customHeight="1">
      <c r="A85552" s="17">
        <v>40086</v>
      </c>
      <c r="B85552" s="17"/>
      <c r="C85552" s="18" t="s">
        <v>24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4</v>
      </c>
      <c r="J85552" s="18"/>
      <c r="K85552" s="18">
        <v>22</v>
      </c>
      <c r="L85552" s="2" t="s">
        <v>772</v>
      </c>
    </row>
    <row r="85553" spans="1:12" ht="18" customHeight="1">
      <c r="A85553" s="17">
        <v>40087</v>
      </c>
      <c r="B85553" s="17"/>
      <c r="C85553" s="18" t="s">
        <v>401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5</v>
      </c>
      <c r="J85553" s="18"/>
      <c r="K85553" s="18">
        <v>37</v>
      </c>
      <c r="L85553" s="2" t="s">
        <v>772</v>
      </c>
    </row>
    <row r="85554" spans="1:12" ht="18" customHeight="1">
      <c r="A85554" s="17">
        <v>40088</v>
      </c>
      <c r="B85554" s="17"/>
      <c r="C85554" s="18" t="s">
        <v>39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6</v>
      </c>
      <c r="J85554" s="18"/>
      <c r="K85554" s="18">
        <v>65</v>
      </c>
      <c r="L85554" s="2" t="s">
        <v>772</v>
      </c>
    </row>
    <row r="85555" spans="1:12" ht="18" customHeight="1">
      <c r="A85555" s="17">
        <v>40089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7</v>
      </c>
      <c r="J85555" s="18"/>
      <c r="K85555" s="18">
        <v>30</v>
      </c>
      <c r="L85555" s="2" t="s">
        <v>772</v>
      </c>
    </row>
    <row r="85556" spans="1:12" ht="18" customHeight="1">
      <c r="A85556" s="17">
        <v>40090</v>
      </c>
      <c r="B85556" s="17"/>
      <c r="C85556" s="18" t="s">
        <v>744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8</v>
      </c>
      <c r="J85556" s="18"/>
      <c r="K85556" s="18">
        <v>9</v>
      </c>
      <c r="L85556" s="2" t="s">
        <v>772</v>
      </c>
    </row>
    <row r="85557" spans="1:12" ht="18" customHeight="1">
      <c r="A85557" s="17">
        <v>40084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89</v>
      </c>
      <c r="J85557" s="18"/>
      <c r="K85557" s="18">
        <v>55</v>
      </c>
      <c r="L85557" s="2" t="s">
        <v>772</v>
      </c>
    </row>
    <row r="85558" spans="1:12" ht="18" customHeight="1">
      <c r="A85558" s="17">
        <v>40085</v>
      </c>
      <c r="B85558" s="17"/>
      <c r="C85558" s="18" t="s">
        <v>35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0</v>
      </c>
      <c r="J85558" s="18"/>
      <c r="K85558" s="18">
        <v>40</v>
      </c>
      <c r="L85558" s="2" t="s">
        <v>772</v>
      </c>
    </row>
    <row r="85559" spans="1:12" ht="18" customHeight="1">
      <c r="A85559" s="17">
        <v>40086</v>
      </c>
      <c r="B85559" s="17"/>
      <c r="C85559" s="18" t="s">
        <v>24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1</v>
      </c>
      <c r="J85559" s="18"/>
      <c r="K85559" s="18">
        <v>84</v>
      </c>
      <c r="L85559" s="2" t="s">
        <v>772</v>
      </c>
    </row>
    <row r="85560" spans="1:12" ht="18" customHeight="1">
      <c r="A85560" s="17">
        <v>40087</v>
      </c>
      <c r="B85560" s="17"/>
      <c r="C85560" s="18" t="s">
        <v>401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2</v>
      </c>
      <c r="J85560" s="18"/>
      <c r="K85560" s="18">
        <v>63</v>
      </c>
      <c r="L85560" s="2" t="s">
        <v>772</v>
      </c>
    </row>
    <row r="85561" spans="1:12" ht="18" customHeight="1">
      <c r="A85561" s="17">
        <v>40088</v>
      </c>
      <c r="B85561" s="17"/>
      <c r="C85561" s="18" t="s">
        <v>39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3</v>
      </c>
      <c r="J85561" s="18"/>
      <c r="K85561" s="18">
        <v>83</v>
      </c>
      <c r="L85561" s="2" t="s">
        <v>772</v>
      </c>
    </row>
    <row r="85562" spans="1:12" ht="18" customHeight="1">
      <c r="A85562" s="17">
        <v>40089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4</v>
      </c>
      <c r="J85562" s="18"/>
      <c r="K85562" s="18">
        <v>61</v>
      </c>
      <c r="L85562" s="2" t="s">
        <v>772</v>
      </c>
    </row>
    <row r="85563" spans="1:12" ht="18" customHeight="1">
      <c r="A85563" s="17">
        <v>40090</v>
      </c>
      <c r="B85563" s="17"/>
      <c r="C85563" s="18" t="s">
        <v>744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5</v>
      </c>
      <c r="J85563" s="18"/>
      <c r="K85563" s="18">
        <v>73</v>
      </c>
      <c r="L85563" s="2" t="s">
        <v>772</v>
      </c>
    </row>
    <row r="85564" spans="1:12" ht="18" customHeight="1">
      <c r="A85564" s="17">
        <v>40084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6</v>
      </c>
      <c r="J85564" s="18"/>
      <c r="K85564" s="18">
        <v>27</v>
      </c>
      <c r="L85564" s="2" t="s">
        <v>772</v>
      </c>
    </row>
    <row r="85565" spans="1:12" ht="18" customHeight="1">
      <c r="A85565" s="17">
        <v>40085</v>
      </c>
      <c r="B85565" s="17"/>
      <c r="C85565" s="18" t="s">
        <v>35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7</v>
      </c>
      <c r="J85565" s="18"/>
      <c r="K85565" s="18">
        <v>41</v>
      </c>
      <c r="L85565" s="2" t="s">
        <v>772</v>
      </c>
    </row>
    <row r="85566" spans="1:12" ht="18" customHeight="1">
      <c r="A85566" s="17">
        <v>40086</v>
      </c>
      <c r="B85566" s="17"/>
      <c r="C85566" s="18" t="s">
        <v>24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8</v>
      </c>
      <c r="J85566" s="18"/>
      <c r="K85566" s="18">
        <v>33</v>
      </c>
      <c r="L85566" s="2" t="s">
        <v>772</v>
      </c>
    </row>
    <row r="85567" spans="1:12" ht="18" customHeight="1">
      <c r="A85567" s="17">
        <v>40087</v>
      </c>
      <c r="B85567" s="17"/>
      <c r="C85567" s="18" t="s">
        <v>401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99</v>
      </c>
      <c r="J85567" s="18"/>
      <c r="K85567" s="18">
        <v>77</v>
      </c>
      <c r="L85567" s="2" t="s">
        <v>772</v>
      </c>
    </row>
    <row r="85568" spans="1:12" ht="18" customHeight="1">
      <c r="A85568" s="17">
        <v>40088</v>
      </c>
      <c r="B85568" s="17"/>
      <c r="C85568" s="18" t="s">
        <v>39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0</v>
      </c>
      <c r="J85568" s="18"/>
      <c r="K85568" s="18">
        <v>43</v>
      </c>
      <c r="L85568" s="2" t="s">
        <v>772</v>
      </c>
    </row>
    <row r="85569" spans="1:12" ht="18" customHeight="1">
      <c r="A85569" s="17">
        <v>40089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1</v>
      </c>
      <c r="J85569" s="18"/>
      <c r="K85569" s="18">
        <v>67</v>
      </c>
      <c r="L85569" s="2" t="s">
        <v>772</v>
      </c>
    </row>
    <row r="85570" spans="1:12" ht="18" customHeight="1">
      <c r="A85570" s="17">
        <v>40090</v>
      </c>
      <c r="B85570" s="17"/>
      <c r="C85570" s="18" t="s">
        <v>744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2</v>
      </c>
      <c r="J85570" s="18"/>
      <c r="K85570" s="18">
        <v>65</v>
      </c>
      <c r="L85570" s="2" t="s">
        <v>772</v>
      </c>
    </row>
    <row r="85571" spans="1:12" ht="18" customHeight="1">
      <c r="A85571" s="17">
        <v>40084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3</v>
      </c>
      <c r="J85571" s="18"/>
      <c r="K85571" s="18">
        <v>26</v>
      </c>
      <c r="L85571" s="2" t="s">
        <v>772</v>
      </c>
    </row>
    <row r="85572" spans="1:12" ht="18" customHeight="1">
      <c r="A85572" s="17">
        <v>40085</v>
      </c>
      <c r="B85572" s="17"/>
      <c r="C85572" s="18" t="s">
        <v>35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4</v>
      </c>
      <c r="J85572" s="18"/>
      <c r="K85572" s="18">
        <v>75</v>
      </c>
      <c r="L85572" s="2" t="s">
        <v>772</v>
      </c>
    </row>
    <row r="85573" spans="1:12" ht="18" customHeight="1">
      <c r="A85573" s="17">
        <v>40086</v>
      </c>
      <c r="B85573" s="17"/>
      <c r="C85573" s="18" t="s">
        <v>24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5</v>
      </c>
      <c r="J85573" s="18"/>
      <c r="K85573" s="18">
        <v>3</v>
      </c>
      <c r="L85573" s="2" t="s">
        <v>772</v>
      </c>
    </row>
    <row r="85574" spans="1:12" ht="18" customHeight="1">
      <c r="A85574" s="17">
        <v>40087</v>
      </c>
      <c r="B85574" s="17"/>
      <c r="C85574" s="18" t="s">
        <v>401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6</v>
      </c>
      <c r="J85574" s="18"/>
      <c r="K85574" s="18">
        <v>50</v>
      </c>
      <c r="L85574" s="2" t="s">
        <v>772</v>
      </c>
    </row>
    <row r="85575" spans="1:12" ht="18" customHeight="1">
      <c r="A85575" s="17">
        <v>40088</v>
      </c>
      <c r="B85575" s="17"/>
      <c r="C85575" s="18" t="s">
        <v>39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7</v>
      </c>
      <c r="J85575" s="18"/>
      <c r="K85575" s="18">
        <v>70</v>
      </c>
      <c r="L85575" s="2" t="s">
        <v>772</v>
      </c>
    </row>
    <row r="85576" spans="1:12" ht="18" customHeight="1">
      <c r="A85576" s="17">
        <v>40089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8</v>
      </c>
      <c r="J85576" s="18"/>
      <c r="K85576" s="18">
        <v>73</v>
      </c>
      <c r="L85576" s="2" t="s">
        <v>772</v>
      </c>
    </row>
    <row r="85577" spans="1:12" ht="18" customHeight="1">
      <c r="A85577" s="17">
        <v>40090</v>
      </c>
      <c r="B85577" s="17"/>
      <c r="C85577" s="18" t="s">
        <v>744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09</v>
      </c>
      <c r="J85577" s="18"/>
      <c r="K85577" s="18">
        <v>49</v>
      </c>
      <c r="L85577" s="2" t="s">
        <v>772</v>
      </c>
    </row>
    <row r="85578" spans="1:12" ht="18" customHeight="1">
      <c r="A85578" s="17">
        <v>40084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0</v>
      </c>
      <c r="J85578" s="18"/>
      <c r="K85578" s="18">
        <v>46</v>
      </c>
      <c r="L85578" s="2" t="s">
        <v>772</v>
      </c>
    </row>
    <row r="85579" spans="1:12" ht="18" customHeight="1">
      <c r="A85579" s="17">
        <v>40085</v>
      </c>
      <c r="B85579" s="17"/>
      <c r="C85579" s="18" t="s">
        <v>35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1</v>
      </c>
      <c r="J85579" s="18"/>
      <c r="K85579" s="18">
        <v>88</v>
      </c>
      <c r="L85579" s="2" t="s">
        <v>772</v>
      </c>
    </row>
    <row r="85580" spans="1:12" ht="18" customHeight="1">
      <c r="A85580" s="17">
        <v>40086</v>
      </c>
      <c r="B85580" s="17"/>
      <c r="C85580" s="18" t="s">
        <v>24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2</v>
      </c>
      <c r="J85580" s="18"/>
      <c r="K85580" s="18">
        <v>20</v>
      </c>
      <c r="L85580" s="2" t="s">
        <v>772</v>
      </c>
    </row>
    <row r="85581" spans="1:12" ht="18" customHeight="1">
      <c r="A85581" s="17">
        <v>40087</v>
      </c>
      <c r="B85581" s="17"/>
      <c r="C85581" s="18" t="s">
        <v>401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3</v>
      </c>
      <c r="J85581" s="18"/>
      <c r="K85581" s="18">
        <v>69</v>
      </c>
      <c r="L85581" s="2" t="s">
        <v>772</v>
      </c>
    </row>
    <row r="85582" spans="1:12" ht="18" customHeight="1">
      <c r="A85582" s="17">
        <v>40088</v>
      </c>
      <c r="B85582" s="17"/>
      <c r="C85582" s="18" t="s">
        <v>39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4</v>
      </c>
      <c r="J85582" s="18"/>
      <c r="K85582" s="18">
        <v>33</v>
      </c>
      <c r="L85582" s="2" t="s">
        <v>772</v>
      </c>
    </row>
    <row r="85583" spans="1:12" ht="18" customHeight="1">
      <c r="A85583" s="17">
        <v>40089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5</v>
      </c>
      <c r="J85583" s="18"/>
      <c r="K85583" s="18">
        <v>32</v>
      </c>
      <c r="L85583" s="2" t="s">
        <v>772</v>
      </c>
    </row>
    <row r="85584" spans="1:12" ht="18" customHeight="1">
      <c r="A85584" s="17">
        <v>40090</v>
      </c>
      <c r="B85584" s="17"/>
      <c r="C85584" s="18" t="s">
        <v>744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6</v>
      </c>
      <c r="J85584" s="18"/>
      <c r="K85584" s="18">
        <v>79</v>
      </c>
      <c r="L85584" s="2" t="s">
        <v>772</v>
      </c>
    </row>
    <row r="85585" spans="1:12" ht="18" customHeight="1">
      <c r="A85585" s="17">
        <v>40084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7</v>
      </c>
      <c r="J85585" s="18"/>
      <c r="K85585" s="18">
        <v>4</v>
      </c>
      <c r="L85585" s="2" t="s">
        <v>772</v>
      </c>
    </row>
    <row r="85586" spans="1:12" ht="18" customHeight="1">
      <c r="A85586" s="17">
        <v>40085</v>
      </c>
      <c r="B85586" s="17"/>
      <c r="C85586" s="18" t="s">
        <v>35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8</v>
      </c>
      <c r="J85586" s="18"/>
      <c r="K85586" s="18">
        <v>36</v>
      </c>
      <c r="L85586" s="2" t="s">
        <v>772</v>
      </c>
    </row>
    <row r="85587" spans="1:12" ht="18" customHeight="1">
      <c r="A85587" s="17">
        <v>40086</v>
      </c>
      <c r="B85587" s="17"/>
      <c r="C85587" s="18" t="s">
        <v>24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19</v>
      </c>
      <c r="J85587" s="18"/>
      <c r="K85587" s="18">
        <v>90</v>
      </c>
      <c r="L85587" s="2" t="s">
        <v>772</v>
      </c>
    </row>
    <row r="85588" spans="1:12" ht="18" customHeight="1">
      <c r="A85588" s="17">
        <v>40087</v>
      </c>
      <c r="B85588" s="17"/>
      <c r="C85588" s="18" t="s">
        <v>401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0</v>
      </c>
      <c r="J85588" s="18"/>
      <c r="K85588" s="18">
        <v>50</v>
      </c>
      <c r="L85588" s="2" t="s">
        <v>772</v>
      </c>
    </row>
    <row r="85589" spans="1:12" ht="18" customHeight="1">
      <c r="A85589" s="17">
        <v>40088</v>
      </c>
      <c r="B85589" s="17"/>
      <c r="C85589" s="18" t="s">
        <v>39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1</v>
      </c>
      <c r="J85589" s="18"/>
      <c r="K85589" s="18">
        <v>37</v>
      </c>
      <c r="L85589" s="2" t="s">
        <v>772</v>
      </c>
    </row>
    <row r="85590" spans="1:12" ht="18" customHeight="1">
      <c r="A85590" s="17">
        <v>40089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2</v>
      </c>
      <c r="J85590" s="18"/>
      <c r="K85590" s="18">
        <v>38</v>
      </c>
      <c r="L85590" s="2" t="s">
        <v>772</v>
      </c>
    </row>
    <row r="85591" spans="1:12" ht="18" customHeight="1">
      <c r="A85591" s="17">
        <v>40090</v>
      </c>
      <c r="B85591" s="17"/>
      <c r="C85591" s="18" t="s">
        <v>744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3</v>
      </c>
      <c r="J85591" s="18"/>
      <c r="K85591" s="18">
        <v>45</v>
      </c>
      <c r="L85591" s="2" t="s">
        <v>772</v>
      </c>
    </row>
    <row r="85592" spans="1:12" ht="18" customHeight="1">
      <c r="A85592" s="17">
        <v>40084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4</v>
      </c>
      <c r="J85592" s="18"/>
      <c r="K85592" s="18">
        <v>32</v>
      </c>
      <c r="L85592" s="2" t="s">
        <v>772</v>
      </c>
    </row>
    <row r="85593" spans="1:12" ht="18" customHeight="1">
      <c r="A85593" s="17">
        <v>40085</v>
      </c>
      <c r="B85593" s="17"/>
      <c r="C85593" s="18" t="s">
        <v>35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5</v>
      </c>
      <c r="J85593" s="18"/>
      <c r="K85593" s="18">
        <v>26</v>
      </c>
      <c r="L85593" s="2" t="s">
        <v>772</v>
      </c>
    </row>
    <row r="85594" spans="1:12" ht="18" customHeight="1">
      <c r="A85594" s="17">
        <v>40086</v>
      </c>
      <c r="B85594" s="17"/>
      <c r="C85594" s="18" t="s">
        <v>24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6</v>
      </c>
      <c r="J85594" s="18"/>
      <c r="K85594" s="18">
        <v>26</v>
      </c>
      <c r="L85594" s="2" t="s">
        <v>772</v>
      </c>
    </row>
    <row r="85595" spans="1:12" ht="18" customHeight="1">
      <c r="A85595" s="17">
        <v>40087</v>
      </c>
      <c r="B85595" s="17"/>
      <c r="C85595" s="18" t="s">
        <v>401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7</v>
      </c>
      <c r="J85595" s="18"/>
      <c r="K85595" s="18">
        <v>9</v>
      </c>
      <c r="L85595" s="2" t="s">
        <v>772</v>
      </c>
    </row>
    <row r="85596" spans="1:12" ht="18" customHeight="1">
      <c r="A85596" s="17">
        <v>40088</v>
      </c>
      <c r="B85596" s="17"/>
      <c r="C85596" s="18" t="s">
        <v>39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8</v>
      </c>
      <c r="J85596" s="18"/>
      <c r="K85596" s="18">
        <v>30</v>
      </c>
      <c r="L85596" s="2" t="s">
        <v>772</v>
      </c>
    </row>
    <row r="85597" spans="1:12" ht="18" customHeight="1">
      <c r="A85597" s="17">
        <v>40089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29</v>
      </c>
      <c r="J85597" s="18"/>
      <c r="K85597" s="18">
        <v>87</v>
      </c>
      <c r="L85597" s="2" t="s">
        <v>772</v>
      </c>
    </row>
    <row r="85598" spans="1:12" ht="18" customHeight="1">
      <c r="A85598" s="17">
        <v>40090</v>
      </c>
      <c r="B85598" s="17"/>
      <c r="C85598" s="18" t="s">
        <v>744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0</v>
      </c>
      <c r="J85598" s="18"/>
      <c r="K85598" s="18">
        <v>37</v>
      </c>
      <c r="L85598" s="2" t="s">
        <v>772</v>
      </c>
    </row>
    <row r="85599" spans="1:12" ht="18" customHeight="1">
      <c r="A85599" s="17">
        <v>40084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1</v>
      </c>
      <c r="J85599" s="18"/>
      <c r="K85599" s="18">
        <v>81</v>
      </c>
      <c r="L85599" s="2" t="s">
        <v>772</v>
      </c>
    </row>
    <row r="85600" spans="1:12" ht="18" customHeight="1">
      <c r="A85600" s="17">
        <v>40085</v>
      </c>
      <c r="B85600" s="17"/>
      <c r="C85600" s="18" t="s">
        <v>35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2</v>
      </c>
      <c r="J85600" s="18"/>
      <c r="K85600" s="18">
        <v>76</v>
      </c>
      <c r="L85600" s="2" t="s">
        <v>772</v>
      </c>
    </row>
    <row r="85601" spans="1:12" ht="18" customHeight="1">
      <c r="A85601" s="17">
        <v>40086</v>
      </c>
      <c r="B85601" s="17"/>
      <c r="C85601" s="18" t="s">
        <v>24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3</v>
      </c>
      <c r="J85601" s="18"/>
      <c r="K85601" s="18">
        <v>78</v>
      </c>
      <c r="L85601" s="2" t="s">
        <v>772</v>
      </c>
    </row>
    <row r="85602" spans="1:12" ht="18" customHeight="1">
      <c r="A85602" s="17">
        <v>40087</v>
      </c>
      <c r="B85602" s="17"/>
      <c r="C85602" s="18" t="s">
        <v>401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4</v>
      </c>
      <c r="J85602" s="18"/>
      <c r="K85602" s="18">
        <v>49</v>
      </c>
      <c r="L85602" s="2" t="s">
        <v>772</v>
      </c>
    </row>
    <row r="85603" spans="1:12" ht="18" customHeight="1">
      <c r="A85603" s="17">
        <v>40088</v>
      </c>
      <c r="B85603" s="17"/>
      <c r="C85603" s="18" t="s">
        <v>39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5</v>
      </c>
      <c r="J85603" s="18"/>
      <c r="K85603" s="18">
        <v>40</v>
      </c>
      <c r="L85603" s="2" t="s">
        <v>772</v>
      </c>
    </row>
    <row r="85604" spans="1:12" ht="18" customHeight="1">
      <c r="A85604" s="17">
        <v>40089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6</v>
      </c>
      <c r="J85604" s="18"/>
      <c r="K85604" s="18">
        <v>92</v>
      </c>
      <c r="L85604" s="2" t="s">
        <v>772</v>
      </c>
    </row>
    <row r="85605" spans="1:12" ht="18" customHeight="1">
      <c r="A85605" s="17">
        <v>40090</v>
      </c>
      <c r="B85605" s="17"/>
      <c r="C85605" s="18" t="s">
        <v>744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7</v>
      </c>
      <c r="J85605" s="18"/>
      <c r="K85605" s="18">
        <v>19</v>
      </c>
      <c r="L85605" s="2" t="s">
        <v>772</v>
      </c>
    </row>
    <row r="85606" spans="1:12" ht="18" customHeight="1">
      <c r="A85606" s="17">
        <v>40084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8</v>
      </c>
      <c r="J85606" s="18"/>
      <c r="K85606" s="18">
        <v>92</v>
      </c>
      <c r="L85606" s="2" t="s">
        <v>772</v>
      </c>
    </row>
    <row r="85607" spans="1:12" ht="18" customHeight="1">
      <c r="A85607" s="17">
        <v>40085</v>
      </c>
      <c r="B85607" s="17"/>
      <c r="C85607" s="18" t="s">
        <v>35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39</v>
      </c>
      <c r="J85607" s="18"/>
      <c r="K85607" s="18">
        <v>61</v>
      </c>
      <c r="L85607" s="2" t="s">
        <v>772</v>
      </c>
    </row>
    <row r="85608" spans="1:12" ht="18" customHeight="1">
      <c r="A85608" s="17">
        <v>40086</v>
      </c>
      <c r="B85608" s="17"/>
      <c r="C85608" s="18" t="s">
        <v>24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0</v>
      </c>
      <c r="J85608" s="18"/>
      <c r="K85608" s="18">
        <v>99</v>
      </c>
      <c r="L85608" s="2" t="s">
        <v>772</v>
      </c>
    </row>
    <row r="85609" spans="1:12" ht="18" customHeight="1">
      <c r="A85609" s="17">
        <v>40087</v>
      </c>
      <c r="B85609" s="17"/>
      <c r="C85609" s="18" t="s">
        <v>401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1</v>
      </c>
      <c r="J85609" s="18"/>
      <c r="K85609" s="18">
        <v>44</v>
      </c>
      <c r="L85609" s="2" t="s">
        <v>772</v>
      </c>
    </row>
    <row r="85610" spans="1:12" ht="18" customHeight="1">
      <c r="A85610" s="17">
        <v>40088</v>
      </c>
      <c r="B85610" s="17"/>
      <c r="C85610" s="18" t="s">
        <v>39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2</v>
      </c>
      <c r="J85610" s="18"/>
      <c r="K85610" s="18">
        <v>37</v>
      </c>
      <c r="L85610" s="2" t="s">
        <v>772</v>
      </c>
    </row>
    <row r="85611" spans="1:12" ht="18" customHeight="1">
      <c r="A85611" s="17">
        <v>40089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3</v>
      </c>
      <c r="J85611" s="18"/>
      <c r="K85611" s="18">
        <v>14</v>
      </c>
      <c r="L85611" s="2" t="s">
        <v>772</v>
      </c>
    </row>
    <row r="85612" spans="1:12" ht="18" customHeight="1">
      <c r="A85612" s="17">
        <v>40090</v>
      </c>
      <c r="B85612" s="17"/>
      <c r="C85612" s="18" t="s">
        <v>744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4</v>
      </c>
      <c r="J85612" s="18"/>
      <c r="K85612" s="18">
        <v>64</v>
      </c>
      <c r="L85612" s="2" t="s">
        <v>772</v>
      </c>
    </row>
    <row r="85613" spans="1:12" ht="18" customHeight="1">
      <c r="A85613" s="17">
        <v>40084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5</v>
      </c>
      <c r="J85613" s="18"/>
      <c r="K85613" s="18">
        <v>86</v>
      </c>
      <c r="L85613" s="2" t="s">
        <v>772</v>
      </c>
    </row>
    <row r="85614" spans="1:12" ht="18" customHeight="1">
      <c r="A85614" s="17">
        <v>40085</v>
      </c>
      <c r="B85614" s="17"/>
      <c r="C85614" s="18" t="s">
        <v>35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6</v>
      </c>
      <c r="J85614" s="18"/>
      <c r="K85614" s="18">
        <v>37</v>
      </c>
      <c r="L85614" s="2" t="s">
        <v>772</v>
      </c>
    </row>
    <row r="85615" spans="1:12" ht="18" customHeight="1">
      <c r="A85615" s="17">
        <v>40086</v>
      </c>
      <c r="B85615" s="17"/>
      <c r="C85615" s="18" t="s">
        <v>24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7</v>
      </c>
      <c r="J85615" s="18"/>
      <c r="K85615" s="18">
        <v>83</v>
      </c>
      <c r="L85615" s="2" t="s">
        <v>772</v>
      </c>
    </row>
    <row r="85616" spans="1:12" ht="18" customHeight="1">
      <c r="A85616" s="17">
        <v>40087</v>
      </c>
      <c r="B85616" s="17"/>
      <c r="C85616" s="18" t="s">
        <v>401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8</v>
      </c>
      <c r="J85616" s="18"/>
      <c r="K85616" s="18">
        <v>55</v>
      </c>
      <c r="L85616" s="2" t="s">
        <v>772</v>
      </c>
    </row>
    <row r="85617" spans="1:12" ht="18" customHeight="1">
      <c r="A85617" s="17">
        <v>40088</v>
      </c>
      <c r="B85617" s="17"/>
      <c r="C85617" s="18" t="s">
        <v>39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49</v>
      </c>
      <c r="J85617" s="18"/>
      <c r="K85617" s="18">
        <v>63</v>
      </c>
      <c r="L85617" s="2" t="s">
        <v>772</v>
      </c>
    </row>
    <row r="85618" spans="1:12" ht="18" customHeight="1">
      <c r="A85618" s="17">
        <v>40089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0</v>
      </c>
      <c r="J85618" s="18"/>
      <c r="K85618" s="18">
        <v>79</v>
      </c>
      <c r="L85618" s="2" t="s">
        <v>772</v>
      </c>
    </row>
    <row r="85619" spans="1:12" ht="18" customHeight="1">
      <c r="A85619" s="17">
        <v>40090</v>
      </c>
      <c r="B85619" s="17"/>
      <c r="C85619" s="18" t="s">
        <v>744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1</v>
      </c>
      <c r="J85619" s="18"/>
      <c r="K85619" s="18">
        <v>43</v>
      </c>
      <c r="L85619" s="2" t="s">
        <v>772</v>
      </c>
    </row>
    <row r="85620" spans="1:12" ht="18" customHeight="1">
      <c r="A85620" s="17">
        <v>40084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2</v>
      </c>
      <c r="J85620" s="18"/>
      <c r="K85620" s="18">
        <v>6</v>
      </c>
      <c r="L85620" s="2" t="s">
        <v>772</v>
      </c>
    </row>
    <row r="85621" spans="1:12" ht="18" customHeight="1">
      <c r="A85621" s="17">
        <v>40085</v>
      </c>
      <c r="B85621" s="17"/>
      <c r="C85621" s="18" t="s">
        <v>35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3</v>
      </c>
      <c r="J85621" s="18"/>
      <c r="K85621" s="18">
        <v>76</v>
      </c>
      <c r="L85621" s="2" t="s">
        <v>772</v>
      </c>
    </row>
    <row r="85622" spans="1:12" ht="18" customHeight="1">
      <c r="A85622" s="17">
        <v>40086</v>
      </c>
      <c r="B85622" s="17"/>
      <c r="C85622" s="18" t="s">
        <v>24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4</v>
      </c>
      <c r="J85622" s="18"/>
      <c r="K85622" s="18">
        <v>26</v>
      </c>
      <c r="L85622" s="2" t="s">
        <v>772</v>
      </c>
    </row>
    <row r="85623" spans="1:12" ht="18" customHeight="1">
      <c r="A85623" s="17">
        <v>40087</v>
      </c>
      <c r="B85623" s="17"/>
      <c r="C85623" s="18" t="s">
        <v>401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5</v>
      </c>
      <c r="J85623" s="18"/>
      <c r="K85623" s="18">
        <v>36</v>
      </c>
      <c r="L85623" s="2" t="s">
        <v>772</v>
      </c>
    </row>
    <row r="85624" spans="1:12" ht="18" customHeight="1">
      <c r="A85624" s="17">
        <v>40088</v>
      </c>
      <c r="B85624" s="17"/>
      <c r="C85624" s="18" t="s">
        <v>39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6</v>
      </c>
      <c r="J85624" s="18"/>
      <c r="K85624" s="18">
        <v>13</v>
      </c>
      <c r="L85624" s="2" t="s">
        <v>772</v>
      </c>
    </row>
    <row r="85625" spans="1:12" ht="18" customHeight="1">
      <c r="A85625" s="17">
        <v>40089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7</v>
      </c>
      <c r="J85625" s="18"/>
      <c r="K85625" s="18">
        <v>68</v>
      </c>
      <c r="L85625" s="2" t="s">
        <v>772</v>
      </c>
    </row>
    <row r="85626" spans="1:12" ht="18" customHeight="1">
      <c r="A85626" s="17">
        <v>40090</v>
      </c>
      <c r="B85626" s="17"/>
      <c r="C85626" s="18" t="s">
        <v>744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8</v>
      </c>
      <c r="J85626" s="18"/>
      <c r="K85626" s="18">
        <v>83</v>
      </c>
      <c r="L85626" s="2" t="s">
        <v>772</v>
      </c>
    </row>
    <row r="85627" spans="1:12" ht="18" customHeight="1">
      <c r="A85627" s="17">
        <v>40084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59</v>
      </c>
      <c r="J85627" s="18"/>
      <c r="K85627" s="18">
        <v>79</v>
      </c>
      <c r="L85627" s="2" t="s">
        <v>772</v>
      </c>
    </row>
    <row r="85628" spans="1:12" ht="18" customHeight="1">
      <c r="A85628" s="17">
        <v>40085</v>
      </c>
      <c r="B85628" s="17"/>
      <c r="C85628" s="18" t="s">
        <v>35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0</v>
      </c>
      <c r="J85628" s="18"/>
      <c r="K85628" s="18">
        <v>32</v>
      </c>
      <c r="L85628" s="2" t="s">
        <v>772</v>
      </c>
    </row>
    <row r="85629" spans="1:12" ht="18" customHeight="1">
      <c r="A85629" s="17">
        <v>40086</v>
      </c>
      <c r="B85629" s="17"/>
      <c r="C85629" s="18" t="s">
        <v>24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1</v>
      </c>
      <c r="J85629" s="18"/>
      <c r="K85629" s="18">
        <v>97</v>
      </c>
      <c r="L85629" s="2" t="s">
        <v>772</v>
      </c>
    </row>
    <row r="85630" spans="1:12" ht="18" customHeight="1">
      <c r="A85630" s="17">
        <v>40087</v>
      </c>
      <c r="B85630" s="17"/>
      <c r="C85630" s="18" t="s">
        <v>401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2</v>
      </c>
      <c r="J85630" s="18"/>
      <c r="K85630" s="18">
        <v>19</v>
      </c>
      <c r="L85630" s="2" t="s">
        <v>772</v>
      </c>
    </row>
    <row r="85631" spans="1:12" ht="18" customHeight="1">
      <c r="A85631" s="17">
        <v>40088</v>
      </c>
      <c r="B85631" s="17"/>
      <c r="C85631" s="18" t="s">
        <v>39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3</v>
      </c>
      <c r="J85631" s="18"/>
      <c r="K85631" s="18">
        <v>13</v>
      </c>
      <c r="L85631" s="2" t="s">
        <v>772</v>
      </c>
    </row>
    <row r="85632" spans="1:12" ht="18" customHeight="1">
      <c r="A85632" s="17">
        <v>40089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5</v>
      </c>
      <c r="J85632" s="18"/>
      <c r="K85632" s="18">
        <v>32</v>
      </c>
      <c r="L85632" s="2" t="s">
        <v>772</v>
      </c>
    </row>
    <row r="85633" spans="1:12" ht="18" customHeight="1">
      <c r="A85633" s="17">
        <v>40090</v>
      </c>
      <c r="B85633" s="17"/>
      <c r="C85633" s="18" t="s">
        <v>744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6</v>
      </c>
      <c r="J85633" s="18"/>
      <c r="K85633" s="18">
        <v>86</v>
      </c>
      <c r="L85633" s="2" t="s">
        <v>772</v>
      </c>
    </row>
    <row r="85634" spans="1:12" ht="18" customHeight="1">
      <c r="A85634" s="17">
        <v>40084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8</v>
      </c>
      <c r="J85634" s="18"/>
      <c r="K85634" s="18">
        <v>84</v>
      </c>
      <c r="L85634" s="2" t="s">
        <v>772</v>
      </c>
    </row>
    <row r="85635" spans="1:12" ht="18" customHeight="1">
      <c r="A85635" s="17">
        <v>40085</v>
      </c>
      <c r="B85635" s="17"/>
      <c r="C85635" s="18" t="s">
        <v>35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69</v>
      </c>
      <c r="J85635" s="18"/>
      <c r="K85635" s="18">
        <v>78</v>
      </c>
      <c r="L85635" s="2" t="s">
        <v>772</v>
      </c>
    </row>
    <row r="85636" spans="1:12" ht="18" customHeight="1">
      <c r="A85636" s="17">
        <v>40086</v>
      </c>
      <c r="B85636" s="17"/>
      <c r="C85636" s="18" t="s">
        <v>24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0</v>
      </c>
      <c r="J85636" s="18"/>
      <c r="K85636" s="18">
        <v>72</v>
      </c>
      <c r="L85636" s="2" t="s">
        <v>772</v>
      </c>
    </row>
    <row r="85637" spans="1:12" ht="18" customHeight="1">
      <c r="A85637" s="17">
        <v>40087</v>
      </c>
      <c r="B85637" s="17"/>
      <c r="C85637" s="18" t="s">
        <v>401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1</v>
      </c>
      <c r="J85637" s="18"/>
      <c r="K85637" s="18">
        <v>25</v>
      </c>
      <c r="L85637" s="2" t="s">
        <v>772</v>
      </c>
    </row>
    <row r="85638" spans="1:12" ht="18" customHeight="1">
      <c r="A85638" s="17">
        <v>40088</v>
      </c>
      <c r="B85638" s="17"/>
      <c r="C85638" s="18" t="s">
        <v>39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2</v>
      </c>
      <c r="J85638" s="18"/>
      <c r="K85638" s="18">
        <v>74</v>
      </c>
      <c r="L85638" s="2" t="s">
        <v>772</v>
      </c>
    </row>
    <row r="85639" spans="1:12" ht="18" customHeight="1">
      <c r="A85639" s="17">
        <v>40089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3</v>
      </c>
      <c r="J85639" s="18"/>
      <c r="K85639" s="18">
        <v>32</v>
      </c>
      <c r="L85639" s="2" t="s">
        <v>772</v>
      </c>
    </row>
    <row r="85640" spans="1:12" ht="18" customHeight="1">
      <c r="A85640" s="17">
        <v>40090</v>
      </c>
      <c r="B85640" s="17"/>
      <c r="C85640" s="18" t="s">
        <v>744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4</v>
      </c>
      <c r="J85640" s="18"/>
      <c r="K85640" s="18">
        <v>85</v>
      </c>
      <c r="L85640" s="2" t="s">
        <v>772</v>
      </c>
    </row>
    <row r="85641" spans="1:12" ht="18" customHeight="1">
      <c r="A85641" s="17">
        <v>40084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5</v>
      </c>
      <c r="J85641" s="18"/>
      <c r="K85641" s="18">
        <v>65</v>
      </c>
      <c r="L85641" s="2" t="s">
        <v>772</v>
      </c>
    </row>
    <row r="85642" spans="1:12" ht="18" customHeight="1">
      <c r="A85642" s="17">
        <v>40085</v>
      </c>
      <c r="B85642" s="17"/>
      <c r="C85642" s="18" t="s">
        <v>35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6</v>
      </c>
      <c r="J85642" s="18"/>
      <c r="K85642" s="18">
        <v>90</v>
      </c>
      <c r="L85642" s="2" t="s">
        <v>772</v>
      </c>
    </row>
    <row r="85643" spans="1:12" ht="18" customHeight="1">
      <c r="A85643" s="17">
        <v>40086</v>
      </c>
      <c r="B85643" s="17"/>
      <c r="C85643" s="18" t="s">
        <v>24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7</v>
      </c>
      <c r="J85643" s="18"/>
      <c r="K85643" s="18">
        <v>6</v>
      </c>
      <c r="L85643" s="2" t="s">
        <v>772</v>
      </c>
    </row>
    <row r="85644" spans="1:12" ht="18" customHeight="1">
      <c r="A85644" s="17">
        <v>40087</v>
      </c>
      <c r="B85644" s="17"/>
      <c r="C85644" s="18" t="s">
        <v>401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8</v>
      </c>
      <c r="J85644" s="18"/>
      <c r="K85644" s="18">
        <v>69</v>
      </c>
      <c r="L85644" s="2" t="s">
        <v>772</v>
      </c>
    </row>
    <row r="85645" spans="1:12" ht="18" customHeight="1">
      <c r="A85645" s="17">
        <v>40088</v>
      </c>
      <c r="B85645" s="17"/>
      <c r="C85645" s="18" t="s">
        <v>39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79</v>
      </c>
      <c r="J85645" s="18"/>
      <c r="K85645" s="18">
        <v>63</v>
      </c>
      <c r="L85645" s="2" t="s">
        <v>772</v>
      </c>
    </row>
    <row r="85646" spans="1:12" ht="18" customHeight="1">
      <c r="A85646" s="17">
        <v>40089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0</v>
      </c>
      <c r="J85646" s="18"/>
      <c r="K85646" s="18">
        <v>5</v>
      </c>
      <c r="L85646" s="2" t="s">
        <v>772</v>
      </c>
    </row>
    <row r="85647" spans="1:12" ht="18" customHeight="1">
      <c r="A85647" s="17">
        <v>40090</v>
      </c>
      <c r="B85647" s="17"/>
      <c r="C85647" s="18" t="s">
        <v>744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1</v>
      </c>
      <c r="J85647" s="18"/>
      <c r="K85647" s="18">
        <v>30</v>
      </c>
      <c r="L85647" s="2" t="s">
        <v>772</v>
      </c>
    </row>
    <row r="85648" spans="1:12" ht="18" customHeight="1">
      <c r="A85648" s="17">
        <v>40084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2</v>
      </c>
      <c r="J85648" s="18"/>
      <c r="K85648" s="18">
        <v>34</v>
      </c>
      <c r="L85648" s="2" t="s">
        <v>772</v>
      </c>
    </row>
    <row r="85649" spans="1:12" ht="18" customHeight="1">
      <c r="A85649" s="17">
        <v>40085</v>
      </c>
      <c r="B85649" s="17"/>
      <c r="C85649" s="18" t="s">
        <v>35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3</v>
      </c>
      <c r="J85649" s="18"/>
      <c r="K85649" s="18">
        <v>29</v>
      </c>
      <c r="L85649" s="2" t="s">
        <v>772</v>
      </c>
    </row>
    <row r="85650" spans="1:12" ht="18" customHeight="1">
      <c r="A85650" s="17">
        <v>40086</v>
      </c>
      <c r="B85650" s="17"/>
      <c r="C85650" s="18" t="s">
        <v>24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4</v>
      </c>
      <c r="J85650" s="18"/>
      <c r="K85650" s="18">
        <v>51</v>
      </c>
      <c r="L85650" s="2" t="s">
        <v>772</v>
      </c>
    </row>
    <row r="85651" spans="1:12" ht="18" customHeight="1">
      <c r="A85651" s="17">
        <v>40087</v>
      </c>
      <c r="B85651" s="17"/>
      <c r="C85651" s="18" t="s">
        <v>401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5</v>
      </c>
      <c r="J85651" s="18"/>
      <c r="K85651" s="18">
        <v>19</v>
      </c>
      <c r="L85651" s="2" t="s">
        <v>772</v>
      </c>
    </row>
    <row r="85652" spans="1:12" ht="18" customHeight="1">
      <c r="A85652" s="17">
        <v>40088</v>
      </c>
      <c r="B85652" s="17"/>
      <c r="C85652" s="18" t="s">
        <v>39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6</v>
      </c>
      <c r="J85652" s="18"/>
      <c r="K85652" s="18">
        <v>24</v>
      </c>
      <c r="L85652" s="2" t="s">
        <v>772</v>
      </c>
    </row>
    <row r="85653" spans="1:12" ht="18" customHeight="1">
      <c r="A85653" s="17">
        <v>40089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7</v>
      </c>
      <c r="J85653" s="18"/>
      <c r="K85653" s="18">
        <v>59</v>
      </c>
      <c r="L85653" s="2" t="s">
        <v>772</v>
      </c>
    </row>
    <row r="85654" spans="1:12" ht="18" customHeight="1">
      <c r="A85654" s="17">
        <v>40090</v>
      </c>
      <c r="B85654" s="17"/>
      <c r="C85654" s="18" t="s">
        <v>744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8</v>
      </c>
      <c r="J85654" s="18"/>
      <c r="K85654" s="18">
        <v>80</v>
      </c>
      <c r="L85654" s="2" t="s">
        <v>772</v>
      </c>
    </row>
    <row r="85655" spans="1:12" ht="18" customHeight="1">
      <c r="A85655" s="17">
        <v>40084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89</v>
      </c>
      <c r="J85655" s="18"/>
      <c r="K85655" s="18">
        <v>80</v>
      </c>
      <c r="L85655" s="2" t="s">
        <v>772</v>
      </c>
    </row>
    <row r="85656" spans="1:12" ht="18" customHeight="1">
      <c r="A85656" s="17">
        <v>40085</v>
      </c>
      <c r="B85656" s="17"/>
      <c r="C85656" s="18" t="s">
        <v>35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1</v>
      </c>
      <c r="J85656" s="18"/>
      <c r="K85656" s="18">
        <v>87</v>
      </c>
      <c r="L85656" s="2" t="s">
        <v>772</v>
      </c>
    </row>
    <row r="85657" spans="1:12" ht="18" customHeight="1">
      <c r="A85657" s="17">
        <v>40086</v>
      </c>
      <c r="B85657" s="17"/>
      <c r="C85657" s="18" t="s">
        <v>24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2</v>
      </c>
      <c r="J85657" s="18"/>
      <c r="K85657" s="18">
        <v>1</v>
      </c>
      <c r="L85657" s="2" t="s">
        <v>772</v>
      </c>
    </row>
    <row r="85658" spans="1:12" ht="18" customHeight="1">
      <c r="A85658" s="17">
        <v>40087</v>
      </c>
      <c r="B85658" s="17"/>
      <c r="C85658" s="18" t="s">
        <v>401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3</v>
      </c>
      <c r="J85658" s="18"/>
      <c r="K85658" s="18">
        <v>12</v>
      </c>
      <c r="L85658" s="2" t="s">
        <v>772</v>
      </c>
    </row>
    <row r="85659" spans="1:12" ht="18" customHeight="1">
      <c r="A85659" s="17">
        <v>40088</v>
      </c>
      <c r="B85659" s="17"/>
      <c r="C85659" s="18" t="s">
        <v>39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4</v>
      </c>
      <c r="J85659" s="18"/>
      <c r="K85659" s="18">
        <v>33</v>
      </c>
      <c r="L85659" s="2" t="s">
        <v>772</v>
      </c>
    </row>
    <row r="85660" spans="1:12" ht="18" customHeight="1">
      <c r="A85660" s="17">
        <v>40089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5</v>
      </c>
      <c r="J85660" s="18"/>
      <c r="K85660" s="18">
        <v>82</v>
      </c>
      <c r="L85660" s="2" t="s">
        <v>772</v>
      </c>
    </row>
    <row r="85661" spans="1:12" ht="18" customHeight="1">
      <c r="A85661" s="17">
        <v>40090</v>
      </c>
      <c r="B85661" s="17"/>
      <c r="C85661" s="18" t="s">
        <v>744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6</v>
      </c>
      <c r="J85661" s="18"/>
      <c r="K85661" s="18">
        <v>29</v>
      </c>
      <c r="L85661" s="2" t="s">
        <v>772</v>
      </c>
    </row>
    <row r="85662" spans="1:12" ht="18" customHeight="1">
      <c r="A85662" s="17">
        <v>40084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7</v>
      </c>
      <c r="J85662" s="18"/>
      <c r="K85662" s="18">
        <v>86</v>
      </c>
      <c r="L85662" s="2" t="s">
        <v>772</v>
      </c>
    </row>
    <row r="85663" spans="1:12" ht="18" customHeight="1">
      <c r="A85663" s="17">
        <v>40085</v>
      </c>
      <c r="B85663" s="17"/>
      <c r="C85663" s="18" t="s">
        <v>35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8</v>
      </c>
      <c r="J85663" s="18"/>
      <c r="K85663" s="18">
        <v>93</v>
      </c>
      <c r="L85663" s="2" t="s">
        <v>772</v>
      </c>
    </row>
    <row r="85664" spans="1:12" ht="18" customHeight="1">
      <c r="A85664" s="17">
        <v>40086</v>
      </c>
      <c r="B85664" s="17"/>
      <c r="C85664" s="18" t="s">
        <v>24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199</v>
      </c>
      <c r="J85664" s="18"/>
      <c r="K85664" s="18">
        <v>58</v>
      </c>
      <c r="L85664" s="2" t="s">
        <v>772</v>
      </c>
    </row>
    <row r="85665" spans="1:12" ht="18" customHeight="1">
      <c r="A85665" s="17">
        <v>40087</v>
      </c>
      <c r="B85665" s="17"/>
      <c r="C85665" s="18" t="s">
        <v>401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0</v>
      </c>
      <c r="J85665" s="18"/>
      <c r="K85665" s="18">
        <v>88</v>
      </c>
      <c r="L85665" s="2" t="s">
        <v>772</v>
      </c>
    </row>
    <row r="85666" spans="1:12" ht="18" customHeight="1">
      <c r="A85666" s="17">
        <v>40088</v>
      </c>
      <c r="B85666" s="17"/>
      <c r="C85666" s="18" t="s">
        <v>39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1</v>
      </c>
      <c r="J85666" s="18"/>
      <c r="K85666" s="18">
        <v>30</v>
      </c>
      <c r="L85666" s="2" t="s">
        <v>772</v>
      </c>
    </row>
    <row r="85667" spans="1:12" ht="18" customHeight="1">
      <c r="A85667" s="17">
        <v>40089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2</v>
      </c>
      <c r="J85667" s="18"/>
      <c r="K85667" s="18">
        <v>65</v>
      </c>
      <c r="L85667" s="2" t="s">
        <v>772</v>
      </c>
    </row>
    <row r="85668" spans="1:12" ht="18" customHeight="1">
      <c r="A85668" s="17">
        <v>40090</v>
      </c>
      <c r="B85668" s="17"/>
      <c r="C85668" s="18" t="s">
        <v>744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3</v>
      </c>
      <c r="J85668" s="18"/>
      <c r="K85668" s="18">
        <v>70</v>
      </c>
      <c r="L85668" s="2" t="s">
        <v>772</v>
      </c>
    </row>
    <row r="85669" spans="1:12" ht="18" customHeight="1">
      <c r="A85669" s="17">
        <v>40084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4</v>
      </c>
      <c r="J85669" s="18"/>
      <c r="K85669" s="18">
        <v>88</v>
      </c>
      <c r="L85669" s="2" t="s">
        <v>772</v>
      </c>
    </row>
    <row r="85670" spans="1:12" ht="18" customHeight="1">
      <c r="A85670" s="17">
        <v>40085</v>
      </c>
      <c r="B85670" s="17"/>
      <c r="C85670" s="18" t="s">
        <v>35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5</v>
      </c>
      <c r="J85670" s="18"/>
      <c r="K85670" s="18">
        <v>45</v>
      </c>
      <c r="L85670" s="2" t="s">
        <v>772</v>
      </c>
    </row>
    <row r="85671" spans="1:12" ht="18" customHeight="1">
      <c r="A85671" s="17">
        <v>40086</v>
      </c>
      <c r="B85671" s="17"/>
      <c r="C85671" s="18" t="s">
        <v>24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6</v>
      </c>
      <c r="J85671" s="18"/>
      <c r="K85671" s="18">
        <v>35</v>
      </c>
      <c r="L85671" s="2" t="s">
        <v>772</v>
      </c>
    </row>
    <row r="85672" spans="1:12" ht="18" customHeight="1">
      <c r="A85672" s="17">
        <v>40087</v>
      </c>
      <c r="B85672" s="17"/>
      <c r="C85672" s="18" t="s">
        <v>401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7</v>
      </c>
      <c r="J85672" s="18"/>
      <c r="K85672" s="18">
        <v>19</v>
      </c>
      <c r="L85672" s="2" t="s">
        <v>772</v>
      </c>
    </row>
    <row r="85673" spans="1:12" ht="18" customHeight="1">
      <c r="A85673" s="17">
        <v>40088</v>
      </c>
      <c r="B85673" s="17"/>
      <c r="C85673" s="18" t="s">
        <v>39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8</v>
      </c>
      <c r="J85673" s="18"/>
      <c r="K85673" s="18">
        <v>25</v>
      </c>
      <c r="L85673" s="2" t="s">
        <v>772</v>
      </c>
    </row>
    <row r="85674" spans="1:12" ht="18" customHeight="1">
      <c r="A85674" s="17">
        <v>40089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09</v>
      </c>
      <c r="J85674" s="18"/>
      <c r="K85674" s="18">
        <v>91</v>
      </c>
      <c r="L85674" s="2" t="s">
        <v>772</v>
      </c>
    </row>
    <row r="85675" spans="1:12" ht="18" customHeight="1">
      <c r="A85675" s="17">
        <v>40090</v>
      </c>
      <c r="B85675" s="17"/>
      <c r="C85675" s="18" t="s">
        <v>744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0</v>
      </c>
      <c r="J85675" s="18"/>
      <c r="K85675" s="18">
        <v>52</v>
      </c>
      <c r="L85675" s="2" t="s">
        <v>772</v>
      </c>
    </row>
    <row r="85676" spans="1:12" ht="18" customHeight="1">
      <c r="A85676" s="17">
        <v>40084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1</v>
      </c>
      <c r="J85676" s="18"/>
      <c r="K85676" s="18">
        <v>86</v>
      </c>
      <c r="L85676" s="2" t="s">
        <v>772</v>
      </c>
    </row>
    <row r="85677" spans="1:12" ht="18" customHeight="1">
      <c r="A85677" s="17">
        <v>40085</v>
      </c>
      <c r="B85677" s="17"/>
      <c r="C85677" s="18" t="s">
        <v>35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2</v>
      </c>
      <c r="J85677" s="18"/>
      <c r="K85677" s="18">
        <v>69</v>
      </c>
      <c r="L85677" s="2" t="s">
        <v>772</v>
      </c>
    </row>
    <row r="85678" spans="1:12" ht="18" customHeight="1">
      <c r="A85678" s="17">
        <v>40086</v>
      </c>
      <c r="B85678" s="17"/>
      <c r="C85678" s="18" t="s">
        <v>24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3</v>
      </c>
      <c r="J85678" s="18"/>
      <c r="K85678" s="18">
        <v>5</v>
      </c>
      <c r="L85678" s="2" t="s">
        <v>772</v>
      </c>
    </row>
    <row r="85679" spans="1:12" ht="18" customHeight="1">
      <c r="A85679" s="17">
        <v>40087</v>
      </c>
      <c r="B85679" s="17"/>
      <c r="C85679" s="18" t="s">
        <v>401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4</v>
      </c>
      <c r="J85679" s="18"/>
      <c r="K85679" s="18">
        <v>15</v>
      </c>
      <c r="L85679" s="2" t="s">
        <v>772</v>
      </c>
    </row>
    <row r="85680" spans="1:12" ht="18" customHeight="1">
      <c r="A85680" s="17">
        <v>40088</v>
      </c>
      <c r="B85680" s="17"/>
      <c r="C85680" s="18" t="s">
        <v>39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5</v>
      </c>
      <c r="J85680" s="18"/>
      <c r="K85680" s="18">
        <v>85</v>
      </c>
      <c r="L85680" s="2" t="s">
        <v>772</v>
      </c>
    </row>
    <row r="85681" spans="1:12" ht="18" customHeight="1">
      <c r="A85681" s="17">
        <v>40089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6</v>
      </c>
      <c r="J85681" s="18"/>
      <c r="K85681" s="18">
        <v>84</v>
      </c>
      <c r="L85681" s="2" t="s">
        <v>772</v>
      </c>
    </row>
    <row r="85682" spans="1:12" ht="18" customHeight="1">
      <c r="A85682" s="17">
        <v>40090</v>
      </c>
      <c r="B85682" s="17"/>
      <c r="C85682" s="18" t="s">
        <v>744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7</v>
      </c>
      <c r="J85682" s="18"/>
      <c r="K85682" s="18">
        <v>80</v>
      </c>
      <c r="L85682" s="2" t="s">
        <v>772</v>
      </c>
    </row>
    <row r="85683" spans="1:12" ht="18" customHeight="1">
      <c r="A85683" s="17">
        <v>40084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8</v>
      </c>
      <c r="J85683" s="18"/>
      <c r="K85683" s="18">
        <v>64</v>
      </c>
      <c r="L85683" s="2" t="s">
        <v>772</v>
      </c>
    </row>
    <row r="85684" spans="1:12" ht="18" customHeight="1">
      <c r="A85684" s="17">
        <v>40085</v>
      </c>
      <c r="B85684" s="17"/>
      <c r="C85684" s="18" t="s">
        <v>35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19</v>
      </c>
      <c r="J85684" s="18"/>
      <c r="K85684" s="18">
        <v>63</v>
      </c>
      <c r="L85684" s="2" t="s">
        <v>772</v>
      </c>
    </row>
    <row r="85685" spans="1:12" ht="18" customHeight="1">
      <c r="A85685" s="17">
        <v>40086</v>
      </c>
      <c r="B85685" s="17"/>
      <c r="C85685" s="18" t="s">
        <v>24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0</v>
      </c>
      <c r="J85685" s="18"/>
      <c r="K85685" s="18">
        <v>19</v>
      </c>
      <c r="L85685" s="2" t="s">
        <v>772</v>
      </c>
    </row>
    <row r="85686" spans="1:12" ht="18" customHeight="1">
      <c r="A85686" s="17">
        <v>40087</v>
      </c>
      <c r="B85686" s="17"/>
      <c r="C85686" s="18" t="s">
        <v>401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1</v>
      </c>
      <c r="J85686" s="18"/>
      <c r="K85686" s="18">
        <v>58</v>
      </c>
      <c r="L85686" s="2" t="s">
        <v>772</v>
      </c>
    </row>
    <row r="85687" spans="1:12" ht="18" customHeight="1">
      <c r="A85687" s="17">
        <v>40088</v>
      </c>
      <c r="B85687" s="17"/>
      <c r="C85687" s="18" t="s">
        <v>39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2</v>
      </c>
      <c r="J85687" s="18"/>
      <c r="K85687" s="18">
        <v>13</v>
      </c>
      <c r="L85687" s="2" t="s">
        <v>772</v>
      </c>
    </row>
    <row r="85688" spans="1:12" ht="18" customHeight="1">
      <c r="A85688" s="17">
        <v>40089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3</v>
      </c>
      <c r="J85688" s="18"/>
      <c r="K85688" s="18">
        <v>64</v>
      </c>
      <c r="L85688" s="2" t="s">
        <v>772</v>
      </c>
    </row>
    <row r="85689" spans="1:12" ht="18" customHeight="1">
      <c r="A85689" s="17">
        <v>40090</v>
      </c>
      <c r="B85689" s="17"/>
      <c r="C85689" s="18" t="s">
        <v>744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224</v>
      </c>
      <c r="J85689" s="18"/>
      <c r="K85689" s="18">
        <v>14</v>
      </c>
      <c r="L85689" s="2" t="s">
        <v>772</v>
      </c>
    </row>
    <row r="85690" spans="1:12" ht="18" customHeight="1">
      <c r="A85690" s="17">
        <v>40084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594</v>
      </c>
      <c r="J85690" s="18"/>
      <c r="K85690" s="18">
        <v>78</v>
      </c>
      <c r="L85690" s="2" t="s">
        <v>772</v>
      </c>
    </row>
    <row r="85691" spans="1:12" ht="18" customHeight="1">
      <c r="A85691" s="17">
        <v>40085</v>
      </c>
      <c r="B85691" s="17"/>
      <c r="C85691" s="18" t="s">
        <v>35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312</v>
      </c>
      <c r="J85691" s="18"/>
      <c r="K85691" s="18">
        <v>70</v>
      </c>
      <c r="L85691" s="2" t="s">
        <v>772</v>
      </c>
    </row>
    <row r="85692" spans="1:12" ht="18" customHeight="1">
      <c r="A85692" s="17">
        <v>40086</v>
      </c>
      <c r="B85692" s="17"/>
      <c r="C85692" s="18" t="s">
        <v>24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595</v>
      </c>
      <c r="J85692" s="18"/>
      <c r="K85692" s="18">
        <v>62</v>
      </c>
      <c r="L85692" s="2" t="s">
        <v>772</v>
      </c>
    </row>
    <row r="85693" spans="1:12" ht="18" customHeight="1">
      <c r="A85693" s="17">
        <v>40087</v>
      </c>
      <c r="B85693" s="17"/>
      <c r="C85693" s="18" t="s">
        <v>401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44</v>
      </c>
      <c r="J85693" s="18"/>
      <c r="K85693" s="18">
        <v>22</v>
      </c>
      <c r="L85693" s="2" t="s">
        <v>772</v>
      </c>
    </row>
    <row r="85694" spans="1:12" ht="18" customHeight="1">
      <c r="A85694" s="17">
        <v>40088</v>
      </c>
      <c r="B85694" s="17"/>
      <c r="C85694" s="18" t="s">
        <v>39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596</v>
      </c>
      <c r="J85694" s="18"/>
      <c r="K85694" s="18">
        <v>49</v>
      </c>
      <c r="L85694" s="2" t="s">
        <v>772</v>
      </c>
    </row>
    <row r="85695" spans="1:12" ht="18" customHeight="1">
      <c r="A85695" s="17">
        <v>40089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133</v>
      </c>
      <c r="J85695" s="18"/>
      <c r="K85695" s="18">
        <v>42</v>
      </c>
      <c r="L85695" s="2" t="s">
        <v>772</v>
      </c>
    </row>
    <row r="85696" spans="1:12" ht="18" customHeight="1">
      <c r="A85696" s="17">
        <v>40090</v>
      </c>
      <c r="B85696" s="17"/>
      <c r="C85696" s="18" t="s">
        <v>744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597</v>
      </c>
      <c r="J85696" s="18"/>
      <c r="K85696" s="18">
        <v>13</v>
      </c>
      <c r="L85696" s="2" t="s">
        <v>772</v>
      </c>
    </row>
    <row r="85697" spans="1:12" ht="18" customHeight="1">
      <c r="A85697" s="17">
        <v>40084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225</v>
      </c>
      <c r="J85697" s="18"/>
      <c r="K85697" s="18">
        <v>5</v>
      </c>
      <c r="L85697" s="2" t="s">
        <v>772</v>
      </c>
    </row>
    <row r="85698" spans="1:12" ht="18" customHeight="1">
      <c r="A85698" s="17">
        <v>40085</v>
      </c>
      <c r="B85698" s="17"/>
      <c r="C85698" s="18" t="s">
        <v>35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598</v>
      </c>
      <c r="J85698" s="18"/>
      <c r="K85698" s="18">
        <v>59</v>
      </c>
      <c r="L85698" s="2" t="s">
        <v>772</v>
      </c>
    </row>
    <row r="85699" spans="1:12" ht="18" customHeight="1">
      <c r="A85699" s="17">
        <v>40086</v>
      </c>
      <c r="B85699" s="17"/>
      <c r="C85699" s="18" t="s">
        <v>24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313</v>
      </c>
      <c r="J85699" s="18"/>
      <c r="K85699" s="18">
        <v>31</v>
      </c>
      <c r="L85699" s="2" t="s">
        <v>772</v>
      </c>
    </row>
    <row r="85700" spans="1:12" ht="18" customHeight="1">
      <c r="A85700" s="17">
        <v>40087</v>
      </c>
      <c r="B85700" s="17"/>
      <c r="C85700" s="18" t="s">
        <v>401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599</v>
      </c>
      <c r="J85700" s="18"/>
      <c r="K85700" s="18">
        <v>51</v>
      </c>
      <c r="L85700" s="2" t="s">
        <v>772</v>
      </c>
    </row>
    <row r="85701" spans="1:12" ht="18" customHeight="1">
      <c r="A85701" s="17">
        <v>40088</v>
      </c>
      <c r="B85701" s="17"/>
      <c r="C85701" s="18" t="s">
        <v>39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45</v>
      </c>
      <c r="J85701" s="18"/>
      <c r="K85701" s="18">
        <v>43</v>
      </c>
      <c r="L85701" s="2" t="s">
        <v>772</v>
      </c>
    </row>
    <row r="85702" spans="1:12" ht="18" customHeight="1">
      <c r="A85702" s="17">
        <v>40089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600</v>
      </c>
      <c r="J85702" s="18"/>
      <c r="K85702" s="18">
        <v>8</v>
      </c>
      <c r="L85702" s="2" t="s">
        <v>772</v>
      </c>
    </row>
    <row r="85703" spans="1:12" ht="18" customHeight="1">
      <c r="A85703" s="17">
        <v>40090</v>
      </c>
      <c r="B85703" s="17"/>
      <c r="C85703" s="18" t="s">
        <v>744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134</v>
      </c>
      <c r="J85703" s="18"/>
      <c r="K85703" s="18">
        <v>43</v>
      </c>
      <c r="L85703" s="2" t="s">
        <v>772</v>
      </c>
    </row>
    <row r="85704" spans="1:12" ht="18" customHeight="1">
      <c r="A85704" s="17">
        <v>40084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601</v>
      </c>
      <c r="J85704" s="18"/>
      <c r="K85704" s="18">
        <v>45</v>
      </c>
      <c r="L85704" s="2" t="s">
        <v>772</v>
      </c>
    </row>
    <row r="85705" spans="1:12" ht="18" customHeight="1">
      <c r="A85705" s="17">
        <v>40085</v>
      </c>
      <c r="B85705" s="17"/>
      <c r="C85705" s="18" t="s">
        <v>35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226</v>
      </c>
      <c r="J85705" s="18"/>
      <c r="K85705" s="18">
        <v>93</v>
      </c>
      <c r="L85705" s="2" t="s">
        <v>772</v>
      </c>
    </row>
    <row r="85706" spans="1:12" ht="18" customHeight="1">
      <c r="A85706" s="17">
        <v>40086</v>
      </c>
      <c r="B85706" s="17"/>
      <c r="C85706" s="18" t="s">
        <v>24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602</v>
      </c>
      <c r="J85706" s="18"/>
      <c r="K85706" s="18">
        <v>71</v>
      </c>
      <c r="L85706" s="2" t="s">
        <v>772</v>
      </c>
    </row>
    <row r="85707" spans="1:12" ht="18" customHeight="1">
      <c r="A85707" s="17">
        <v>40087</v>
      </c>
      <c r="B85707" s="17"/>
      <c r="C85707" s="18" t="s">
        <v>401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314</v>
      </c>
      <c r="J85707" s="18"/>
      <c r="K85707" s="18">
        <v>82</v>
      </c>
      <c r="L85707" s="2" t="s">
        <v>772</v>
      </c>
    </row>
    <row r="85708" spans="1:12" ht="18" customHeight="1">
      <c r="A85708" s="17">
        <v>40088</v>
      </c>
      <c r="B85708" s="17"/>
      <c r="C85708" s="18" t="s">
        <v>39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603</v>
      </c>
      <c r="J85708" s="18"/>
      <c r="K85708" s="18">
        <v>30</v>
      </c>
      <c r="L85708" s="2" t="s">
        <v>772</v>
      </c>
    </row>
    <row r="85709" spans="1:12" ht="18" customHeight="1">
      <c r="A85709" s="17">
        <v>40089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46</v>
      </c>
      <c r="J85709" s="18"/>
      <c r="K85709" s="18">
        <v>56</v>
      </c>
      <c r="L85709" s="2" t="s">
        <v>772</v>
      </c>
    </row>
    <row r="85710" spans="1:12" ht="18" customHeight="1">
      <c r="A85710" s="17">
        <v>40090</v>
      </c>
      <c r="B85710" s="17"/>
      <c r="C85710" s="18" t="s">
        <v>744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604</v>
      </c>
      <c r="J85710" s="18"/>
      <c r="K85710" s="18">
        <v>84</v>
      </c>
      <c r="L85710" s="2" t="s">
        <v>772</v>
      </c>
    </row>
    <row r="85711" spans="1:12" ht="18" customHeight="1">
      <c r="A85711" s="17">
        <v>40084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135</v>
      </c>
      <c r="J85711" s="18"/>
      <c r="K85711" s="18">
        <v>40</v>
      </c>
      <c r="L85711" s="2" t="s">
        <v>772</v>
      </c>
    </row>
    <row r="85712" spans="1:12" ht="18" customHeight="1">
      <c r="A85712" s="17">
        <v>40085</v>
      </c>
      <c r="B85712" s="17"/>
      <c r="C85712" s="18" t="s">
        <v>35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605</v>
      </c>
      <c r="J85712" s="18"/>
      <c r="K85712" s="18">
        <v>10</v>
      </c>
      <c r="L85712" s="2" t="s">
        <v>772</v>
      </c>
    </row>
    <row r="85713" spans="1:12" ht="18" customHeight="1">
      <c r="A85713" s="17">
        <v>40086</v>
      </c>
      <c r="B85713" s="17"/>
      <c r="C85713" s="18" t="s">
        <v>24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227</v>
      </c>
      <c r="J85713" s="18"/>
      <c r="K85713" s="18">
        <v>63</v>
      </c>
      <c r="L85713" s="2" t="s">
        <v>772</v>
      </c>
    </row>
    <row r="85714" spans="1:12" ht="18" customHeight="1">
      <c r="A85714" s="17">
        <v>40087</v>
      </c>
      <c r="B85714" s="17"/>
      <c r="C85714" s="18" t="s">
        <v>401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606</v>
      </c>
      <c r="J85714" s="18"/>
      <c r="K85714" s="18">
        <v>27</v>
      </c>
      <c r="L85714" s="2" t="s">
        <v>772</v>
      </c>
    </row>
    <row r="85715" spans="1:12" ht="18" customHeight="1">
      <c r="A85715" s="17">
        <v>40088</v>
      </c>
      <c r="B85715" s="17"/>
      <c r="C85715" s="18" t="s">
        <v>39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315</v>
      </c>
      <c r="J85715" s="18"/>
      <c r="K85715" s="18">
        <v>32</v>
      </c>
      <c r="L85715" s="2" t="s">
        <v>772</v>
      </c>
    </row>
    <row r="85716" spans="1:12" ht="18" customHeight="1">
      <c r="A85716" s="17">
        <v>40089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607</v>
      </c>
      <c r="J85716" s="18"/>
      <c r="K85716" s="18">
        <v>1</v>
      </c>
      <c r="L85716" s="2" t="s">
        <v>772</v>
      </c>
    </row>
    <row r="85717" spans="1:12" ht="18" customHeight="1">
      <c r="A85717" s="17">
        <v>40090</v>
      </c>
      <c r="B85717" s="17"/>
      <c r="C85717" s="18" t="s">
        <v>744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47</v>
      </c>
      <c r="J85717" s="18"/>
      <c r="K85717" s="18">
        <v>48</v>
      </c>
      <c r="L85717" s="2" t="s">
        <v>772</v>
      </c>
    </row>
    <row r="85718" spans="1:12" ht="18" customHeight="1">
      <c r="A85718" s="17">
        <v>40084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608</v>
      </c>
      <c r="J85718" s="18"/>
      <c r="K85718" s="18">
        <v>28</v>
      </c>
      <c r="L85718" s="2" t="s">
        <v>772</v>
      </c>
    </row>
    <row r="85719" spans="1:12" ht="18" customHeight="1">
      <c r="A85719" s="17">
        <v>40085</v>
      </c>
      <c r="B85719" s="17"/>
      <c r="C85719" s="18" t="s">
        <v>35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136</v>
      </c>
      <c r="J85719" s="18"/>
      <c r="K85719" s="18">
        <v>46</v>
      </c>
      <c r="L85719" s="2" t="s">
        <v>772</v>
      </c>
    </row>
    <row r="85720" spans="1:12" ht="18" customHeight="1">
      <c r="A85720" s="17">
        <v>40086</v>
      </c>
      <c r="B85720" s="17"/>
      <c r="C85720" s="18" t="s">
        <v>24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609</v>
      </c>
      <c r="J85720" s="18"/>
      <c r="K85720" s="18">
        <v>65</v>
      </c>
      <c r="L85720" s="2" t="s">
        <v>772</v>
      </c>
    </row>
    <row r="85721" spans="1:12" ht="18" customHeight="1">
      <c r="A85721" s="17">
        <v>40087</v>
      </c>
      <c r="B85721" s="17"/>
      <c r="C85721" s="18" t="s">
        <v>401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228</v>
      </c>
      <c r="J85721" s="18"/>
      <c r="K85721" s="18">
        <v>3</v>
      </c>
      <c r="L85721" s="2" t="s">
        <v>772</v>
      </c>
    </row>
    <row r="85722" spans="1:12" ht="18" customHeight="1">
      <c r="A85722" s="17">
        <v>40088</v>
      </c>
      <c r="B85722" s="17"/>
      <c r="C85722" s="18" t="s">
        <v>39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610</v>
      </c>
      <c r="J85722" s="18"/>
      <c r="K85722" s="18">
        <v>17</v>
      </c>
      <c r="L85722" s="2" t="s">
        <v>772</v>
      </c>
    </row>
    <row r="85723" spans="1:12" ht="18" customHeight="1">
      <c r="A85723" s="17">
        <v>40089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316</v>
      </c>
      <c r="J85723" s="18"/>
      <c r="K85723" s="18">
        <v>1</v>
      </c>
      <c r="L85723" s="2" t="s">
        <v>772</v>
      </c>
    </row>
    <row r="85724" spans="1:12" ht="18" customHeight="1">
      <c r="A85724" s="17">
        <v>40090</v>
      </c>
      <c r="B85724" s="17"/>
      <c r="C85724" s="18" t="s">
        <v>744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611</v>
      </c>
      <c r="J85724" s="18"/>
      <c r="K85724" s="18">
        <v>9</v>
      </c>
      <c r="L85724" s="2" t="s">
        <v>772</v>
      </c>
    </row>
    <row r="85725" spans="1:12" ht="18" customHeight="1">
      <c r="A85725" s="17">
        <v>40084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48</v>
      </c>
      <c r="J85725" s="18"/>
      <c r="K85725" s="18">
        <v>94</v>
      </c>
      <c r="L85725" s="2" t="s">
        <v>772</v>
      </c>
    </row>
    <row r="85726" spans="1:12" ht="18" customHeight="1">
      <c r="A85726" s="17">
        <v>40085</v>
      </c>
      <c r="B85726" s="17"/>
      <c r="C85726" s="18" t="s">
        <v>35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612</v>
      </c>
      <c r="J85726" s="18"/>
      <c r="K85726" s="18">
        <v>8</v>
      </c>
      <c r="L85726" s="2" t="s">
        <v>772</v>
      </c>
    </row>
    <row r="85727" spans="1:12" ht="18" customHeight="1">
      <c r="A85727" s="17">
        <v>40086</v>
      </c>
      <c r="B85727" s="17"/>
      <c r="C85727" s="18" t="s">
        <v>24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137</v>
      </c>
      <c r="J85727" s="18"/>
      <c r="K85727" s="18">
        <v>80</v>
      </c>
      <c r="L85727" s="2" t="s">
        <v>772</v>
      </c>
    </row>
    <row r="85728" spans="1:12" ht="18" customHeight="1">
      <c r="A85728" s="17">
        <v>40087</v>
      </c>
      <c r="B85728" s="17"/>
      <c r="C85728" s="18" t="s">
        <v>401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613</v>
      </c>
      <c r="J85728" s="18"/>
      <c r="K85728" s="18">
        <v>3</v>
      </c>
      <c r="L85728" s="2" t="s">
        <v>772</v>
      </c>
    </row>
    <row r="85729" spans="1:12" ht="18" customHeight="1">
      <c r="A85729" s="17">
        <v>40088</v>
      </c>
      <c r="B85729" s="17"/>
      <c r="C85729" s="18" t="s">
        <v>39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229</v>
      </c>
      <c r="J85729" s="18"/>
      <c r="K85729" s="18">
        <v>13</v>
      </c>
      <c r="L85729" s="2" t="s">
        <v>772</v>
      </c>
    </row>
    <row r="85730" spans="1:12" ht="18" customHeight="1">
      <c r="A85730" s="17">
        <v>40089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614</v>
      </c>
      <c r="J85730" s="18"/>
      <c r="K85730" s="18">
        <v>87</v>
      </c>
      <c r="L85730" s="2" t="s">
        <v>772</v>
      </c>
    </row>
    <row r="85731" spans="1:12" ht="18" customHeight="1">
      <c r="A85731" s="17">
        <v>40090</v>
      </c>
      <c r="B85731" s="17"/>
      <c r="C85731" s="18" t="s">
        <v>744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317</v>
      </c>
      <c r="J85731" s="18"/>
      <c r="K85731" s="18">
        <v>61</v>
      </c>
      <c r="L85731" s="2" t="s">
        <v>772</v>
      </c>
    </row>
    <row r="85732" spans="1:12" ht="18" customHeight="1">
      <c r="A85732" s="17">
        <v>40084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615</v>
      </c>
      <c r="J85732" s="18"/>
      <c r="K85732" s="18">
        <v>52</v>
      </c>
      <c r="L85732" s="2" t="s">
        <v>772</v>
      </c>
    </row>
    <row r="85733" spans="1:12" ht="18" customHeight="1">
      <c r="A85733" s="17">
        <v>40085</v>
      </c>
      <c r="B85733" s="17"/>
      <c r="C85733" s="18" t="s">
        <v>35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49</v>
      </c>
      <c r="J85733" s="18"/>
      <c r="K85733" s="18">
        <v>59</v>
      </c>
      <c r="L85733" s="2" t="s">
        <v>772</v>
      </c>
    </row>
    <row r="85734" spans="1:12" ht="18" customHeight="1">
      <c r="A85734" s="17">
        <v>40086</v>
      </c>
      <c r="B85734" s="17"/>
      <c r="C85734" s="18" t="s">
        <v>24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616</v>
      </c>
      <c r="J85734" s="18"/>
      <c r="K85734" s="18">
        <v>22</v>
      </c>
      <c r="L85734" s="2" t="s">
        <v>772</v>
      </c>
    </row>
    <row r="85735" spans="1:12" ht="18" customHeight="1">
      <c r="A85735" s="17">
        <v>40087</v>
      </c>
      <c r="B85735" s="17"/>
      <c r="C85735" s="18" t="s">
        <v>401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138</v>
      </c>
      <c r="J85735" s="18"/>
      <c r="K85735" s="18">
        <v>80</v>
      </c>
      <c r="L85735" s="2" t="s">
        <v>772</v>
      </c>
    </row>
    <row r="85736" spans="1:12" ht="18" customHeight="1">
      <c r="A85736" s="17">
        <v>40088</v>
      </c>
      <c r="B85736" s="17"/>
      <c r="C85736" s="18" t="s">
        <v>39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617</v>
      </c>
      <c r="J85736" s="18"/>
      <c r="K85736" s="18">
        <v>93</v>
      </c>
      <c r="L85736" s="2" t="s">
        <v>772</v>
      </c>
    </row>
    <row r="85737" spans="1:12" ht="18" customHeight="1">
      <c r="A85737" s="17">
        <v>40089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230</v>
      </c>
      <c r="J85737" s="18"/>
      <c r="K85737" s="18">
        <v>31</v>
      </c>
      <c r="L85737" s="2" t="s">
        <v>772</v>
      </c>
    </row>
    <row r="85738" spans="1:12" ht="18" customHeight="1">
      <c r="A85738" s="17">
        <v>40090</v>
      </c>
      <c r="B85738" s="17"/>
      <c r="C85738" s="18" t="s">
        <v>744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618</v>
      </c>
      <c r="J85738" s="18"/>
      <c r="K85738" s="18">
        <v>27</v>
      </c>
      <c r="L85738" s="2" t="s">
        <v>772</v>
      </c>
    </row>
    <row r="85739" spans="1:12" ht="18" customHeight="1">
      <c r="A85739" s="17">
        <v>40084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318</v>
      </c>
      <c r="J85739" s="18"/>
      <c r="K85739" s="18">
        <v>76</v>
      </c>
      <c r="L85739" s="2" t="s">
        <v>772</v>
      </c>
    </row>
    <row r="85740" spans="1:12" ht="18" customHeight="1">
      <c r="A85740" s="17">
        <v>40085</v>
      </c>
      <c r="B85740" s="17"/>
      <c r="C85740" s="18" t="s">
        <v>35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619</v>
      </c>
      <c r="J85740" s="18"/>
      <c r="K85740" s="18">
        <v>39</v>
      </c>
      <c r="L85740" s="2" t="s">
        <v>772</v>
      </c>
    </row>
    <row r="85741" spans="1:12" ht="18" customHeight="1">
      <c r="A85741" s="17">
        <v>40086</v>
      </c>
      <c r="B85741" s="17"/>
      <c r="C85741" s="18" t="s">
        <v>24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50</v>
      </c>
      <c r="J85741" s="18"/>
      <c r="K85741" s="18">
        <v>12</v>
      </c>
      <c r="L85741" s="2" t="s">
        <v>772</v>
      </c>
    </row>
    <row r="85742" spans="1:12" ht="18" customHeight="1">
      <c r="A85742" s="17">
        <v>40087</v>
      </c>
      <c r="B85742" s="17"/>
      <c r="C85742" s="18" t="s">
        <v>401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620</v>
      </c>
      <c r="J85742" s="18"/>
      <c r="K85742" s="18">
        <v>78</v>
      </c>
      <c r="L85742" s="2" t="s">
        <v>772</v>
      </c>
    </row>
    <row r="85743" spans="1:12" ht="18" customHeight="1">
      <c r="A85743" s="17">
        <v>40088</v>
      </c>
      <c r="B85743" s="17"/>
      <c r="C85743" s="18" t="s">
        <v>39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139</v>
      </c>
      <c r="J85743" s="18"/>
      <c r="K85743" s="18">
        <v>10</v>
      </c>
      <c r="L85743" s="2" t="s">
        <v>772</v>
      </c>
    </row>
    <row r="85744" spans="1:12" ht="18" customHeight="1">
      <c r="A85744" s="17">
        <v>40089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621</v>
      </c>
      <c r="J85744" s="18"/>
      <c r="K85744" s="18">
        <v>60</v>
      </c>
      <c r="L85744" s="2" t="s">
        <v>772</v>
      </c>
    </row>
    <row r="85745" spans="1:12" ht="18" customHeight="1">
      <c r="A85745" s="17">
        <v>40090</v>
      </c>
      <c r="B85745" s="17"/>
      <c r="C85745" s="18" t="s">
        <v>744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231</v>
      </c>
      <c r="J85745" s="18"/>
      <c r="K85745" s="18">
        <v>94</v>
      </c>
      <c r="L85745" s="2" t="s">
        <v>772</v>
      </c>
    </row>
    <row r="85746" spans="1:12" ht="18" customHeight="1">
      <c r="A85746" s="17">
        <v>40084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622</v>
      </c>
      <c r="J85746" s="18"/>
      <c r="K85746" s="18">
        <v>38</v>
      </c>
      <c r="L85746" s="2" t="s">
        <v>772</v>
      </c>
    </row>
    <row r="85747" spans="1:12" ht="18" customHeight="1">
      <c r="A85747" s="17">
        <v>40085</v>
      </c>
      <c r="B85747" s="17"/>
      <c r="C85747" s="18" t="s">
        <v>35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319</v>
      </c>
      <c r="J85747" s="18"/>
      <c r="K85747" s="18">
        <v>16</v>
      </c>
      <c r="L85747" s="2" t="s">
        <v>772</v>
      </c>
    </row>
    <row r="85748" spans="1:12" ht="18" customHeight="1">
      <c r="A85748" s="17">
        <v>40086</v>
      </c>
      <c r="B85748" s="17"/>
      <c r="C85748" s="18" t="s">
        <v>24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623</v>
      </c>
      <c r="J85748" s="18"/>
      <c r="K85748" s="18">
        <v>77</v>
      </c>
      <c r="L85748" s="2" t="s">
        <v>772</v>
      </c>
    </row>
    <row r="85749" spans="1:12" ht="18" customHeight="1">
      <c r="A85749" s="17">
        <v>40087</v>
      </c>
      <c r="B85749" s="17"/>
      <c r="C85749" s="18" t="s">
        <v>401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51</v>
      </c>
      <c r="J85749" s="18"/>
      <c r="K85749" s="18">
        <v>80</v>
      </c>
      <c r="L85749" s="2" t="s">
        <v>772</v>
      </c>
    </row>
    <row r="85750" spans="1:12" ht="18" customHeight="1">
      <c r="A85750" s="17">
        <v>40088</v>
      </c>
      <c r="B85750" s="17"/>
      <c r="C85750" s="18" t="s">
        <v>39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624</v>
      </c>
      <c r="J85750" s="18"/>
      <c r="K85750" s="18">
        <v>68</v>
      </c>
      <c r="L85750" s="2" t="s">
        <v>772</v>
      </c>
    </row>
    <row r="85751" spans="1:12" ht="18" customHeight="1">
      <c r="A85751" s="17">
        <v>40089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140</v>
      </c>
      <c r="J85751" s="18"/>
      <c r="K85751" s="18">
        <v>94</v>
      </c>
      <c r="L85751" s="2" t="s">
        <v>772</v>
      </c>
    </row>
    <row r="85752" spans="1:12" ht="18" customHeight="1">
      <c r="A85752" s="17">
        <v>40090</v>
      </c>
      <c r="B85752" s="17"/>
      <c r="C85752" s="18" t="s">
        <v>744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625</v>
      </c>
      <c r="J85752" s="18"/>
      <c r="K85752" s="18">
        <v>64</v>
      </c>
      <c r="L85752" s="2" t="s">
        <v>772</v>
      </c>
    </row>
    <row r="85753" spans="1:12" ht="18" customHeight="1">
      <c r="A85753" s="17">
        <v>40084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232</v>
      </c>
      <c r="J85753" s="18"/>
      <c r="K85753" s="18">
        <v>40</v>
      </c>
      <c r="L85753" s="2" t="s">
        <v>772</v>
      </c>
    </row>
    <row r="85754" spans="1:12" ht="18" customHeight="1">
      <c r="A85754" s="17">
        <v>40085</v>
      </c>
      <c r="B85754" s="17"/>
      <c r="C85754" s="18" t="s">
        <v>35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626</v>
      </c>
      <c r="J85754" s="18"/>
      <c r="K85754" s="18">
        <v>24</v>
      </c>
      <c r="L85754" s="2" t="s">
        <v>772</v>
      </c>
    </row>
    <row r="85755" spans="1:12" ht="18" customHeight="1">
      <c r="A85755" s="17">
        <v>40086</v>
      </c>
      <c r="B85755" s="17"/>
      <c r="C85755" s="18" t="s">
        <v>24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320</v>
      </c>
      <c r="J85755" s="18"/>
      <c r="K85755" s="18">
        <v>70</v>
      </c>
      <c r="L85755" s="2" t="s">
        <v>772</v>
      </c>
    </row>
    <row r="85756" spans="1:12" ht="18" customHeight="1">
      <c r="A85756" s="17">
        <v>40087</v>
      </c>
      <c r="B85756" s="17"/>
      <c r="C85756" s="18" t="s">
        <v>401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627</v>
      </c>
      <c r="J85756" s="18"/>
      <c r="K85756" s="18">
        <v>92</v>
      </c>
      <c r="L85756" s="2" t="s">
        <v>772</v>
      </c>
    </row>
    <row r="85757" spans="1:12" ht="18" customHeight="1">
      <c r="A85757" s="17">
        <v>40088</v>
      </c>
      <c r="B85757" s="17"/>
      <c r="C85757" s="18" t="s">
        <v>39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52</v>
      </c>
      <c r="J85757" s="18"/>
      <c r="K85757" s="18">
        <v>50</v>
      </c>
      <c r="L85757" s="2" t="s">
        <v>772</v>
      </c>
    </row>
    <row r="85758" spans="1:12" ht="18" customHeight="1">
      <c r="A85758" s="17">
        <v>40089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628</v>
      </c>
      <c r="J85758" s="18"/>
      <c r="K85758" s="18">
        <v>53</v>
      </c>
      <c r="L85758" s="2" t="s">
        <v>772</v>
      </c>
    </row>
    <row r="85759" spans="1:12" ht="18" customHeight="1">
      <c r="A85759" s="17">
        <v>40090</v>
      </c>
      <c r="B85759" s="17"/>
      <c r="C85759" s="18" t="s">
        <v>744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141</v>
      </c>
      <c r="J85759" s="18"/>
      <c r="K85759" s="18">
        <v>84</v>
      </c>
      <c r="L85759" s="2" t="s">
        <v>772</v>
      </c>
    </row>
    <row r="85760" spans="1:12" ht="18" customHeight="1">
      <c r="A85760" s="17">
        <v>40084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629</v>
      </c>
      <c r="J85760" s="18"/>
      <c r="K85760" s="18">
        <v>66</v>
      </c>
      <c r="L85760" s="2" t="s">
        <v>772</v>
      </c>
    </row>
    <row r="85761" spans="1:12" ht="18" customHeight="1">
      <c r="A85761" s="17">
        <v>40085</v>
      </c>
      <c r="B85761" s="17"/>
      <c r="C85761" s="18" t="s">
        <v>35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233</v>
      </c>
      <c r="J85761" s="18"/>
      <c r="K85761" s="18">
        <v>4</v>
      </c>
      <c r="L85761" s="2" t="s">
        <v>772</v>
      </c>
    </row>
    <row r="85762" spans="1:12" ht="18" customHeight="1">
      <c r="A85762" s="17">
        <v>40086</v>
      </c>
      <c r="B85762" s="17"/>
      <c r="C85762" s="18" t="s">
        <v>24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630</v>
      </c>
      <c r="J85762" s="18"/>
      <c r="K85762" s="18">
        <v>36</v>
      </c>
      <c r="L85762" s="2" t="s">
        <v>772</v>
      </c>
    </row>
    <row r="85763" spans="1:12" ht="18" customHeight="1">
      <c r="A85763" s="17">
        <v>40087</v>
      </c>
      <c r="B85763" s="17"/>
      <c r="C85763" s="18" t="s">
        <v>401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321</v>
      </c>
      <c r="J85763" s="18"/>
      <c r="K85763" s="18">
        <v>2</v>
      </c>
      <c r="L85763" s="2" t="s">
        <v>772</v>
      </c>
    </row>
    <row r="85764" spans="1:12" ht="18" customHeight="1">
      <c r="A85764" s="17">
        <v>40088</v>
      </c>
      <c r="B85764" s="17"/>
      <c r="C85764" s="18" t="s">
        <v>39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631</v>
      </c>
      <c r="J85764" s="18"/>
      <c r="K85764" s="18">
        <v>91</v>
      </c>
      <c r="L85764" s="2" t="s">
        <v>772</v>
      </c>
    </row>
    <row r="85765" spans="1:12" ht="18" customHeight="1">
      <c r="A85765" s="17">
        <v>40089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53</v>
      </c>
      <c r="J85765" s="18"/>
      <c r="K85765" s="18">
        <v>78</v>
      </c>
      <c r="L85765" s="2" t="s">
        <v>772</v>
      </c>
    </row>
    <row r="85766" spans="1:12" ht="18" customHeight="1">
      <c r="A85766" s="17">
        <v>40090</v>
      </c>
      <c r="B85766" s="17"/>
      <c r="C85766" s="18" t="s">
        <v>744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632</v>
      </c>
      <c r="J85766" s="18"/>
      <c r="K85766" s="18">
        <v>90</v>
      </c>
      <c r="L85766" s="2" t="s">
        <v>772</v>
      </c>
    </row>
    <row r="85767" spans="1:12" ht="18" customHeight="1">
      <c r="A85767" s="17">
        <v>40084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142</v>
      </c>
      <c r="J85767" s="18"/>
      <c r="K85767" s="18">
        <v>12</v>
      </c>
      <c r="L85767" s="2" t="s">
        <v>772</v>
      </c>
    </row>
    <row r="85768" spans="1:12" ht="18" customHeight="1">
      <c r="A85768" s="17">
        <v>40085</v>
      </c>
      <c r="B85768" s="17"/>
      <c r="C85768" s="18" t="s">
        <v>35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633</v>
      </c>
      <c r="J85768" s="18"/>
      <c r="K85768" s="18">
        <v>83</v>
      </c>
      <c r="L85768" s="2" t="s">
        <v>772</v>
      </c>
    </row>
    <row r="85769" spans="1:12" ht="18" customHeight="1">
      <c r="A85769" s="17">
        <v>40086</v>
      </c>
      <c r="B85769" s="17"/>
      <c r="C85769" s="18" t="s">
        <v>24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234</v>
      </c>
      <c r="J85769" s="18"/>
      <c r="K85769" s="18">
        <v>30</v>
      </c>
      <c r="L85769" s="2" t="s">
        <v>772</v>
      </c>
    </row>
    <row r="85770" spans="1:12" ht="18" customHeight="1">
      <c r="A85770" s="17">
        <v>40087</v>
      </c>
      <c r="B85770" s="17"/>
      <c r="C85770" s="18" t="s">
        <v>401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634</v>
      </c>
      <c r="J85770" s="18"/>
      <c r="K85770" s="18">
        <v>3</v>
      </c>
      <c r="L85770" s="2" t="s">
        <v>772</v>
      </c>
    </row>
    <row r="85771" spans="1:12" ht="18" customHeight="1">
      <c r="A85771" s="17">
        <v>40088</v>
      </c>
      <c r="B85771" s="17"/>
      <c r="C85771" s="18" t="s">
        <v>39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322</v>
      </c>
      <c r="J85771" s="18"/>
      <c r="K85771" s="18">
        <v>38</v>
      </c>
      <c r="L85771" s="2" t="s">
        <v>772</v>
      </c>
    </row>
    <row r="85772" spans="1:12" ht="18" customHeight="1">
      <c r="A85772" s="17">
        <v>40089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635</v>
      </c>
      <c r="J85772" s="18"/>
      <c r="K85772" s="18">
        <v>37</v>
      </c>
      <c r="L85772" s="2" t="s">
        <v>772</v>
      </c>
    </row>
    <row r="85773" spans="1:12" ht="18" customHeight="1">
      <c r="A85773" s="17">
        <v>40090</v>
      </c>
      <c r="B85773" s="17"/>
      <c r="C85773" s="18" t="s">
        <v>744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54</v>
      </c>
      <c r="J85773" s="18"/>
      <c r="K85773" s="18">
        <v>43</v>
      </c>
      <c r="L85773" s="2" t="s">
        <v>772</v>
      </c>
    </row>
    <row r="85774" spans="1:12" ht="18" customHeight="1">
      <c r="A85774" s="17">
        <v>40084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636</v>
      </c>
      <c r="J85774" s="18"/>
      <c r="K85774" s="18">
        <v>18</v>
      </c>
      <c r="L85774" s="2" t="s">
        <v>772</v>
      </c>
    </row>
    <row r="85775" spans="1:12" ht="18" customHeight="1">
      <c r="A85775" s="17">
        <v>40085</v>
      </c>
      <c r="B85775" s="17"/>
      <c r="C85775" s="18" t="s">
        <v>35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143</v>
      </c>
      <c r="J85775" s="18"/>
      <c r="K85775" s="18">
        <v>61</v>
      </c>
      <c r="L85775" s="2" t="s">
        <v>772</v>
      </c>
    </row>
    <row r="85776" spans="1:12" ht="18" customHeight="1">
      <c r="A85776" s="17">
        <v>40086</v>
      </c>
      <c r="B85776" s="17"/>
      <c r="C85776" s="18" t="s">
        <v>24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637</v>
      </c>
      <c r="J85776" s="18"/>
      <c r="K85776" s="18">
        <v>20</v>
      </c>
      <c r="L85776" s="2" t="s">
        <v>772</v>
      </c>
    </row>
    <row r="85777" spans="1:12" ht="18" customHeight="1">
      <c r="A85777" s="17">
        <v>40087</v>
      </c>
      <c r="B85777" s="17"/>
      <c r="C85777" s="18" t="s">
        <v>401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235</v>
      </c>
      <c r="J85777" s="18"/>
      <c r="K85777" s="18">
        <v>15</v>
      </c>
      <c r="L85777" s="2" t="s">
        <v>772</v>
      </c>
    </row>
    <row r="85778" spans="1:12" ht="18" customHeight="1">
      <c r="A85778" s="17">
        <v>40088</v>
      </c>
      <c r="B85778" s="17"/>
      <c r="C85778" s="18" t="s">
        <v>39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638</v>
      </c>
      <c r="J85778" s="18"/>
      <c r="K85778" s="18">
        <v>97</v>
      </c>
      <c r="L85778" s="2" t="s">
        <v>772</v>
      </c>
    </row>
    <row r="85779" spans="1:12" ht="18" customHeight="1">
      <c r="A85779" s="17">
        <v>40089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323</v>
      </c>
      <c r="J85779" s="18"/>
      <c r="K85779" s="18">
        <v>78</v>
      </c>
      <c r="L85779" s="2" t="s">
        <v>772</v>
      </c>
    </row>
    <row r="85780" spans="1:12" ht="18" customHeight="1">
      <c r="A85780" s="17">
        <v>40090</v>
      </c>
      <c r="B85780" s="17"/>
      <c r="C85780" s="18" t="s">
        <v>744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639</v>
      </c>
      <c r="J85780" s="18"/>
      <c r="K85780" s="18">
        <v>45</v>
      </c>
      <c r="L85780" s="2" t="s">
        <v>772</v>
      </c>
    </row>
    <row r="85781" spans="1:12" ht="18" customHeight="1">
      <c r="A85781" s="17">
        <v>40084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55</v>
      </c>
      <c r="J85781" s="18"/>
      <c r="K85781" s="18">
        <v>98</v>
      </c>
      <c r="L85781" s="2" t="s">
        <v>772</v>
      </c>
    </row>
    <row r="85782" spans="1:12" ht="18" customHeight="1">
      <c r="A85782" s="17">
        <v>40085</v>
      </c>
      <c r="B85782" s="17"/>
      <c r="C85782" s="18" t="s">
        <v>35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640</v>
      </c>
      <c r="J85782" s="18"/>
      <c r="K85782" s="18">
        <v>9</v>
      </c>
      <c r="L85782" s="2" t="s">
        <v>772</v>
      </c>
    </row>
    <row r="85783" spans="1:12" ht="18" customHeight="1">
      <c r="A85783" s="17">
        <v>40086</v>
      </c>
      <c r="B85783" s="17"/>
      <c r="C85783" s="18" t="s">
        <v>24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144</v>
      </c>
      <c r="J85783" s="18"/>
      <c r="K85783" s="18">
        <v>56</v>
      </c>
      <c r="L85783" s="2" t="s">
        <v>772</v>
      </c>
    </row>
    <row r="85784" spans="1:12" ht="18" customHeight="1">
      <c r="A85784" s="17">
        <v>40087</v>
      </c>
      <c r="B85784" s="17"/>
      <c r="C85784" s="18" t="s">
        <v>401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641</v>
      </c>
      <c r="J85784" s="18"/>
      <c r="K85784" s="18">
        <v>46</v>
      </c>
      <c r="L85784" s="2" t="s">
        <v>772</v>
      </c>
    </row>
    <row r="85785" spans="1:12" ht="18" customHeight="1">
      <c r="A85785" s="17">
        <v>40088</v>
      </c>
      <c r="B85785" s="17"/>
      <c r="C85785" s="18" t="s">
        <v>39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236</v>
      </c>
      <c r="J85785" s="18"/>
      <c r="K85785" s="18">
        <v>82</v>
      </c>
      <c r="L85785" s="2" t="s">
        <v>772</v>
      </c>
    </row>
    <row r="85786" spans="1:12" ht="18" customHeight="1">
      <c r="A85786" s="17">
        <v>40089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642</v>
      </c>
      <c r="J85786" s="18"/>
      <c r="K85786" s="18">
        <v>51</v>
      </c>
      <c r="L85786" s="2" t="s">
        <v>772</v>
      </c>
    </row>
    <row r="85787" spans="1:12" ht="18" customHeight="1">
      <c r="A85787" s="17">
        <v>40090</v>
      </c>
      <c r="B85787" s="17"/>
      <c r="C85787" s="18" t="s">
        <v>744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324</v>
      </c>
      <c r="J85787" s="18"/>
      <c r="K85787" s="18">
        <v>98</v>
      </c>
      <c r="L85787" s="2" t="s">
        <v>772</v>
      </c>
    </row>
    <row r="85788" spans="1:12" ht="18" customHeight="1">
      <c r="A85788" s="17">
        <v>40084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643</v>
      </c>
      <c r="J85788" s="18"/>
      <c r="K85788" s="18">
        <v>86</v>
      </c>
      <c r="L85788" s="2" t="s">
        <v>772</v>
      </c>
    </row>
    <row r="85789" spans="1:12" ht="18" customHeight="1">
      <c r="A85789" s="17">
        <v>40085</v>
      </c>
      <c r="B85789" s="17"/>
      <c r="C85789" s="18" t="s">
        <v>35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56</v>
      </c>
      <c r="J85789" s="18"/>
      <c r="K85789" s="18">
        <v>89</v>
      </c>
      <c r="L85789" s="2" t="s">
        <v>772</v>
      </c>
    </row>
    <row r="85790" spans="1:12" ht="18" customHeight="1">
      <c r="A85790" s="17">
        <v>40086</v>
      </c>
      <c r="B85790" s="17"/>
      <c r="C85790" s="18" t="s">
        <v>24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644</v>
      </c>
      <c r="J85790" s="18"/>
      <c r="K85790" s="18">
        <v>85</v>
      </c>
      <c r="L85790" s="2" t="s">
        <v>772</v>
      </c>
    </row>
    <row r="85791" spans="1:12" ht="18" customHeight="1">
      <c r="A85791" s="17">
        <v>40087</v>
      </c>
      <c r="B85791" s="17"/>
      <c r="C85791" s="18" t="s">
        <v>401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145</v>
      </c>
      <c r="J85791" s="18"/>
      <c r="K85791" s="18">
        <v>17</v>
      </c>
      <c r="L85791" s="2" t="s">
        <v>772</v>
      </c>
    </row>
    <row r="85792" spans="1:12" ht="18" customHeight="1">
      <c r="A85792" s="17">
        <v>40088</v>
      </c>
      <c r="B85792" s="17"/>
      <c r="C85792" s="18" t="s">
        <v>39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645</v>
      </c>
      <c r="J85792" s="18"/>
      <c r="K85792" s="18">
        <v>56</v>
      </c>
      <c r="L85792" s="2" t="s">
        <v>772</v>
      </c>
    </row>
    <row r="85793" spans="1:12" ht="18" customHeight="1">
      <c r="A85793" s="17">
        <v>40089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237</v>
      </c>
      <c r="J85793" s="18"/>
      <c r="K85793" s="18">
        <v>43</v>
      </c>
      <c r="L85793" s="2" t="s">
        <v>772</v>
      </c>
    </row>
    <row r="85794" spans="1:12" ht="18" customHeight="1">
      <c r="A85794" s="17">
        <v>40090</v>
      </c>
      <c r="B85794" s="17"/>
      <c r="C85794" s="18" t="s">
        <v>744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646</v>
      </c>
      <c r="J85794" s="18"/>
      <c r="K85794" s="18">
        <v>32</v>
      </c>
      <c r="L85794" s="2" t="s">
        <v>772</v>
      </c>
    </row>
    <row r="85795" spans="1:12" ht="18" customHeight="1">
      <c r="A85795" s="17">
        <v>40084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325</v>
      </c>
      <c r="J85795" s="18"/>
      <c r="K85795" s="18">
        <v>65</v>
      </c>
      <c r="L85795" s="2" t="s">
        <v>772</v>
      </c>
    </row>
    <row r="85796" spans="1:12" ht="18" customHeight="1">
      <c r="A85796" s="17">
        <v>40085</v>
      </c>
      <c r="B85796" s="17"/>
      <c r="C85796" s="18" t="s">
        <v>35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647</v>
      </c>
      <c r="J85796" s="18"/>
      <c r="K85796" s="18">
        <v>68</v>
      </c>
      <c r="L85796" s="2" t="s">
        <v>772</v>
      </c>
    </row>
    <row r="85797" spans="1:12" ht="18" customHeight="1">
      <c r="A85797" s="17">
        <v>40086</v>
      </c>
      <c r="B85797" s="17"/>
      <c r="C85797" s="18" t="s">
        <v>24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57</v>
      </c>
      <c r="J85797" s="18"/>
      <c r="K85797" s="18">
        <v>64</v>
      </c>
      <c r="L85797" s="2" t="s">
        <v>772</v>
      </c>
    </row>
    <row r="85798" spans="1:12" ht="18" customHeight="1">
      <c r="A85798" s="17">
        <v>40087</v>
      </c>
      <c r="B85798" s="17"/>
      <c r="C85798" s="18" t="s">
        <v>401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648</v>
      </c>
      <c r="J85798" s="18"/>
      <c r="K85798" s="18">
        <v>18</v>
      </c>
      <c r="L85798" s="2" t="s">
        <v>772</v>
      </c>
    </row>
    <row r="85799" spans="1:12" ht="18" customHeight="1">
      <c r="A85799" s="17">
        <v>40088</v>
      </c>
      <c r="B85799" s="17"/>
      <c r="C85799" s="18" t="s">
        <v>39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146</v>
      </c>
      <c r="J85799" s="18"/>
      <c r="K85799" s="18">
        <v>24</v>
      </c>
      <c r="L85799" s="2" t="s">
        <v>772</v>
      </c>
    </row>
    <row r="85800" spans="1:12" ht="18" customHeight="1">
      <c r="A85800" s="17">
        <v>40089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649</v>
      </c>
      <c r="J85800" s="18"/>
      <c r="K85800" s="18">
        <v>57</v>
      </c>
      <c r="L85800" s="2" t="s">
        <v>772</v>
      </c>
    </row>
    <row r="85801" spans="1:12" ht="18" customHeight="1">
      <c r="A85801" s="17">
        <v>40090</v>
      </c>
      <c r="B85801" s="17"/>
      <c r="C85801" s="18" t="s">
        <v>744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238</v>
      </c>
      <c r="J85801" s="18"/>
      <c r="K85801" s="18">
        <v>72</v>
      </c>
      <c r="L85801" s="2" t="s">
        <v>772</v>
      </c>
    </row>
    <row r="85802" spans="1:12" ht="18" customHeight="1">
      <c r="A85802" s="17">
        <v>40084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650</v>
      </c>
      <c r="J85802" s="18"/>
      <c r="K85802" s="18">
        <v>21</v>
      </c>
      <c r="L85802" s="2" t="s">
        <v>772</v>
      </c>
    </row>
    <row r="85803" spans="1:12" ht="18" customHeight="1">
      <c r="A85803" s="17">
        <v>40085</v>
      </c>
      <c r="B85803" s="17"/>
      <c r="C85803" s="18" t="s">
        <v>35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326</v>
      </c>
      <c r="J85803" s="18"/>
      <c r="K85803" s="18">
        <v>95</v>
      </c>
      <c r="L85803" s="2" t="s">
        <v>772</v>
      </c>
    </row>
    <row r="85804" spans="1:12" ht="18" customHeight="1">
      <c r="A85804" s="17">
        <v>40086</v>
      </c>
      <c r="B85804" s="17"/>
      <c r="C85804" s="18" t="s">
        <v>24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651</v>
      </c>
      <c r="J85804" s="18"/>
      <c r="K85804" s="18">
        <v>68</v>
      </c>
      <c r="L85804" s="2" t="s">
        <v>772</v>
      </c>
    </row>
    <row r="85805" spans="1:12" ht="18" customHeight="1">
      <c r="A85805" s="17">
        <v>40087</v>
      </c>
      <c r="B85805" s="17"/>
      <c r="C85805" s="18" t="s">
        <v>401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58</v>
      </c>
      <c r="J85805" s="18"/>
      <c r="K85805" s="18">
        <v>66</v>
      </c>
      <c r="L85805" s="2" t="s">
        <v>772</v>
      </c>
    </row>
    <row r="85806" spans="1:12" ht="18" customHeight="1">
      <c r="A85806" s="17">
        <v>40088</v>
      </c>
      <c r="B85806" s="17"/>
      <c r="C85806" s="18" t="s">
        <v>39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652</v>
      </c>
      <c r="J85806" s="18"/>
      <c r="K85806" s="18">
        <v>73</v>
      </c>
      <c r="L85806" s="2" t="s">
        <v>772</v>
      </c>
    </row>
    <row r="85807" spans="1:12" ht="18" customHeight="1">
      <c r="A85807" s="17">
        <v>40089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147</v>
      </c>
      <c r="J85807" s="18"/>
      <c r="K85807" s="18">
        <v>58</v>
      </c>
      <c r="L85807" s="2" t="s">
        <v>772</v>
      </c>
    </row>
    <row r="85808" spans="1:12" ht="18" customHeight="1">
      <c r="A85808" s="17">
        <v>40090</v>
      </c>
      <c r="B85808" s="17"/>
      <c r="C85808" s="18" t="s">
        <v>744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653</v>
      </c>
      <c r="J85808" s="18"/>
      <c r="K85808" s="18">
        <v>59</v>
      </c>
      <c r="L85808" s="2" t="s">
        <v>772</v>
      </c>
    </row>
    <row r="85809" spans="1:12" ht="18" customHeight="1">
      <c r="A85809" s="17">
        <v>40084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239</v>
      </c>
      <c r="J85809" s="18"/>
      <c r="K85809" s="18">
        <v>73</v>
      </c>
      <c r="L85809" s="2" t="s">
        <v>772</v>
      </c>
    </row>
    <row r="85810" spans="1:12" ht="18" customHeight="1">
      <c r="A85810" s="17">
        <v>40085</v>
      </c>
      <c r="B85810" s="17"/>
      <c r="C85810" s="18" t="s">
        <v>35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654</v>
      </c>
      <c r="J85810" s="18"/>
      <c r="K85810" s="18">
        <v>66</v>
      </c>
      <c r="L85810" s="2" t="s">
        <v>772</v>
      </c>
    </row>
    <row r="85811" spans="1:12" ht="18" customHeight="1">
      <c r="A85811" s="17">
        <v>40086</v>
      </c>
      <c r="B85811" s="17"/>
      <c r="C85811" s="18" t="s">
        <v>24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327</v>
      </c>
      <c r="J85811" s="18"/>
      <c r="K85811" s="18">
        <v>13</v>
      </c>
      <c r="L85811" s="2" t="s">
        <v>772</v>
      </c>
    </row>
    <row r="85812" spans="1:12" ht="18" customHeight="1">
      <c r="A85812" s="17">
        <v>40087</v>
      </c>
      <c r="B85812" s="17"/>
      <c r="C85812" s="18" t="s">
        <v>401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655</v>
      </c>
      <c r="J85812" s="18"/>
      <c r="K85812" s="18">
        <v>74</v>
      </c>
      <c r="L85812" s="2" t="s">
        <v>772</v>
      </c>
    </row>
    <row r="85813" spans="1:12" ht="18" customHeight="1">
      <c r="A85813" s="17">
        <v>40088</v>
      </c>
      <c r="B85813" s="17"/>
      <c r="C85813" s="18" t="s">
        <v>39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59</v>
      </c>
      <c r="J85813" s="18"/>
      <c r="K85813" s="18">
        <v>79</v>
      </c>
      <c r="L85813" s="2" t="s">
        <v>772</v>
      </c>
    </row>
    <row r="85814" spans="1:12" ht="18" customHeight="1">
      <c r="A85814" s="17">
        <v>40089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656</v>
      </c>
      <c r="J85814" s="18"/>
      <c r="K85814" s="18">
        <v>2</v>
      </c>
      <c r="L85814" s="2" t="s">
        <v>772</v>
      </c>
    </row>
    <row r="85815" spans="1:12" ht="18" customHeight="1">
      <c r="A85815" s="17">
        <v>40090</v>
      </c>
      <c r="B85815" s="17"/>
      <c r="C85815" s="18" t="s">
        <v>744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148</v>
      </c>
      <c r="J85815" s="18"/>
      <c r="K85815" s="18">
        <v>28</v>
      </c>
      <c r="L85815" s="2" t="s">
        <v>772</v>
      </c>
    </row>
    <row r="85816" spans="1:12" ht="18" customHeight="1">
      <c r="A85816" s="17">
        <v>40084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657</v>
      </c>
      <c r="J85816" s="18"/>
      <c r="K85816" s="18">
        <v>30</v>
      </c>
      <c r="L85816" s="2" t="s">
        <v>772</v>
      </c>
    </row>
    <row r="85817" spans="1:12" ht="18" customHeight="1">
      <c r="A85817" s="17">
        <v>40085</v>
      </c>
      <c r="B85817" s="17"/>
      <c r="C85817" s="18" t="s">
        <v>35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240</v>
      </c>
      <c r="J85817" s="18"/>
      <c r="K85817" s="18">
        <v>85</v>
      </c>
      <c r="L85817" s="2" t="s">
        <v>772</v>
      </c>
    </row>
    <row r="85818" spans="1:12" ht="18" customHeight="1">
      <c r="A85818" s="17">
        <v>40086</v>
      </c>
      <c r="B85818" s="17"/>
      <c r="C85818" s="18" t="s">
        <v>24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658</v>
      </c>
      <c r="J85818" s="18"/>
      <c r="K85818" s="18">
        <v>67</v>
      </c>
      <c r="L85818" s="2" t="s">
        <v>772</v>
      </c>
    </row>
    <row r="85819" spans="1:12" ht="18" customHeight="1">
      <c r="A85819" s="17">
        <v>40087</v>
      </c>
      <c r="B85819" s="17"/>
      <c r="C85819" s="18" t="s">
        <v>401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328</v>
      </c>
      <c r="J85819" s="18"/>
      <c r="K85819" s="18">
        <v>40</v>
      </c>
      <c r="L85819" s="2" t="s">
        <v>772</v>
      </c>
    </row>
    <row r="85820" spans="1:12" ht="18" customHeight="1">
      <c r="A85820" s="17">
        <v>40088</v>
      </c>
      <c r="B85820" s="17"/>
      <c r="C85820" s="18" t="s">
        <v>39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59</v>
      </c>
      <c r="J85820" s="18"/>
      <c r="K85820" s="18">
        <v>43</v>
      </c>
      <c r="L85820" s="2" t="s">
        <v>772</v>
      </c>
    </row>
    <row r="85821" spans="1:12" ht="18" customHeight="1">
      <c r="A85821" s="17">
        <v>40089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0</v>
      </c>
      <c r="J85821" s="18"/>
      <c r="K85821" s="18">
        <v>61</v>
      </c>
      <c r="L85821" s="2" t="s">
        <v>772</v>
      </c>
    </row>
    <row r="85822" spans="1:12" ht="18" customHeight="1">
      <c r="A85822" s="17">
        <v>40090</v>
      </c>
      <c r="B85822" s="17"/>
      <c r="C85822" s="18" t="s">
        <v>744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660</v>
      </c>
      <c r="J85822" s="18"/>
      <c r="K85822" s="18">
        <v>31</v>
      </c>
      <c r="L85822" s="2" t="s">
        <v>772</v>
      </c>
    </row>
    <row r="85823" spans="1:12" ht="18" customHeight="1">
      <c r="A85823" s="17">
        <v>40084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149</v>
      </c>
      <c r="J85823" s="18"/>
      <c r="K85823" s="18">
        <v>51</v>
      </c>
      <c r="L85823" s="2" t="s">
        <v>772</v>
      </c>
    </row>
    <row r="85824" spans="1:12" ht="18" customHeight="1">
      <c r="A85824" s="17">
        <v>40085</v>
      </c>
      <c r="B85824" s="17"/>
      <c r="C85824" s="18" t="s">
        <v>35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661</v>
      </c>
      <c r="J85824" s="18"/>
      <c r="K85824" s="18">
        <v>81</v>
      </c>
      <c r="L85824" s="2" t="s">
        <v>772</v>
      </c>
    </row>
    <row r="85825" spans="1:12" ht="18" customHeight="1">
      <c r="A85825" s="17">
        <v>40086</v>
      </c>
      <c r="B85825" s="17"/>
      <c r="C85825" s="18" t="s">
        <v>24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16</v>
      </c>
      <c r="J85825" s="18"/>
      <c r="K85825" s="18">
        <v>19</v>
      </c>
      <c r="L85825" s="2" t="s">
        <v>772</v>
      </c>
    </row>
    <row r="85826" spans="1:12" ht="18" customHeight="1">
      <c r="A85826" s="17">
        <v>40087</v>
      </c>
      <c r="B85826" s="17"/>
      <c r="C85826" s="18" t="s">
        <v>401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662</v>
      </c>
      <c r="J85826" s="18"/>
      <c r="K85826" s="18">
        <v>42</v>
      </c>
      <c r="L85826" s="2" t="s">
        <v>772</v>
      </c>
    </row>
    <row r="85827" spans="1:12" ht="18" customHeight="1">
      <c r="A85827" s="17">
        <v>40088</v>
      </c>
      <c r="B85827" s="17"/>
      <c r="C85827" s="18" t="s">
        <v>39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329</v>
      </c>
      <c r="J85827" s="18"/>
      <c r="K85827" s="18">
        <v>39</v>
      </c>
      <c r="L85827" s="2" t="s">
        <v>772</v>
      </c>
    </row>
    <row r="85828" spans="1:12" ht="18" customHeight="1">
      <c r="A85828" s="17">
        <v>40089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63</v>
      </c>
      <c r="J85828" s="18"/>
      <c r="K85828" s="18">
        <v>25</v>
      </c>
      <c r="L85828" s="2" t="s">
        <v>772</v>
      </c>
    </row>
    <row r="85829" spans="1:12" ht="18" customHeight="1">
      <c r="A85829" s="17">
        <v>40090</v>
      </c>
      <c r="B85829" s="17"/>
      <c r="C85829" s="18" t="s">
        <v>744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1</v>
      </c>
      <c r="J85829" s="18"/>
      <c r="K85829" s="18">
        <v>56</v>
      </c>
      <c r="L85829" s="2" t="s">
        <v>772</v>
      </c>
    </row>
    <row r="85830" spans="1:12" ht="18" customHeight="1">
      <c r="A85830" s="17">
        <v>40084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664</v>
      </c>
      <c r="J85830" s="18"/>
      <c r="K85830" s="18">
        <v>8</v>
      </c>
      <c r="L85830" s="2" t="s">
        <v>772</v>
      </c>
    </row>
    <row r="85831" spans="1:12" ht="18" customHeight="1">
      <c r="A85831" s="17">
        <v>40085</v>
      </c>
      <c r="B85831" s="17"/>
      <c r="C85831" s="18" t="s">
        <v>35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150</v>
      </c>
      <c r="J85831" s="18"/>
      <c r="K85831" s="18">
        <v>4</v>
      </c>
      <c r="L85831" s="2" t="s">
        <v>772</v>
      </c>
    </row>
    <row r="85832" spans="1:12" ht="18" customHeight="1">
      <c r="A85832" s="17">
        <v>40086</v>
      </c>
      <c r="B85832" s="17"/>
      <c r="C85832" s="18" t="s">
        <v>24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665</v>
      </c>
      <c r="J85832" s="18"/>
      <c r="K85832" s="18">
        <v>14</v>
      </c>
      <c r="L85832" s="2" t="s">
        <v>772</v>
      </c>
    </row>
    <row r="85833" spans="1:12" ht="18" customHeight="1">
      <c r="A85833" s="17">
        <v>40087</v>
      </c>
      <c r="B85833" s="17"/>
      <c r="C85833" s="18" t="s">
        <v>401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241</v>
      </c>
      <c r="J85833" s="18"/>
      <c r="K85833" s="18">
        <v>64</v>
      </c>
      <c r="L85833" s="2" t="s">
        <v>772</v>
      </c>
    </row>
    <row r="85834" spans="1:12" ht="18" customHeight="1">
      <c r="A85834" s="17">
        <v>40088</v>
      </c>
      <c r="B85834" s="17"/>
      <c r="C85834" s="18" t="s">
        <v>39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666</v>
      </c>
      <c r="J85834" s="18"/>
      <c r="K85834" s="18">
        <v>6</v>
      </c>
      <c r="L85834" s="2" t="s">
        <v>772</v>
      </c>
    </row>
    <row r="85835" spans="1:12" ht="18" customHeight="1">
      <c r="A85835" s="17">
        <v>40089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330</v>
      </c>
      <c r="J85835" s="18"/>
      <c r="K85835" s="18">
        <v>18</v>
      </c>
      <c r="L85835" s="2" t="s">
        <v>772</v>
      </c>
    </row>
    <row r="85836" spans="1:12" ht="18" customHeight="1">
      <c r="A85836" s="17">
        <v>40090</v>
      </c>
      <c r="B85836" s="17"/>
      <c r="C85836" s="18" t="s">
        <v>744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67</v>
      </c>
      <c r="J85836" s="18"/>
      <c r="K85836" s="18">
        <v>23</v>
      </c>
      <c r="L85836" s="2" t="s">
        <v>772</v>
      </c>
    </row>
    <row r="85837" spans="1:12" ht="18" customHeight="1">
      <c r="A85837" s="17">
        <v>40084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2</v>
      </c>
      <c r="J85837" s="18"/>
      <c r="K85837" s="18">
        <v>73</v>
      </c>
      <c r="L85837" s="2" t="s">
        <v>772</v>
      </c>
    </row>
    <row r="85838" spans="1:12" ht="18" customHeight="1">
      <c r="A85838" s="17">
        <v>40085</v>
      </c>
      <c r="B85838" s="17"/>
      <c r="C85838" s="18" t="s">
        <v>35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668</v>
      </c>
      <c r="J85838" s="18"/>
      <c r="K85838" s="18">
        <v>100</v>
      </c>
      <c r="L85838" s="2" t="s">
        <v>772</v>
      </c>
    </row>
    <row r="85839" spans="1:12" ht="18" customHeight="1">
      <c r="A85839" s="17">
        <v>40086</v>
      </c>
      <c r="B85839" s="17"/>
      <c r="C85839" s="18" t="s">
        <v>24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151</v>
      </c>
      <c r="J85839" s="18"/>
      <c r="K85839" s="18">
        <v>60</v>
      </c>
      <c r="L85839" s="2" t="s">
        <v>772</v>
      </c>
    </row>
    <row r="85840" spans="1:12" ht="18" customHeight="1">
      <c r="A85840" s="17">
        <v>40087</v>
      </c>
      <c r="B85840" s="17"/>
      <c r="C85840" s="18" t="s">
        <v>401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669</v>
      </c>
      <c r="J85840" s="18"/>
      <c r="K85840" s="18">
        <v>64</v>
      </c>
      <c r="L85840" s="2" t="s">
        <v>772</v>
      </c>
    </row>
    <row r="85841" spans="1:12" ht="18" customHeight="1">
      <c r="A85841" s="17">
        <v>40088</v>
      </c>
      <c r="B85841" s="17"/>
      <c r="C85841" s="18" t="s">
        <v>39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242</v>
      </c>
      <c r="J85841" s="18"/>
      <c r="K85841" s="18">
        <v>39</v>
      </c>
      <c r="L85841" s="2" t="s">
        <v>772</v>
      </c>
    </row>
    <row r="85842" spans="1:12" ht="18" customHeight="1">
      <c r="A85842" s="17">
        <v>40089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670</v>
      </c>
      <c r="J85842" s="18"/>
      <c r="K85842" s="18">
        <v>85</v>
      </c>
      <c r="L85842" s="2" t="s">
        <v>772</v>
      </c>
    </row>
    <row r="85843" spans="1:12" ht="18" customHeight="1">
      <c r="A85843" s="17">
        <v>40090</v>
      </c>
      <c r="B85843" s="17"/>
      <c r="C85843" s="18" t="s">
        <v>744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331</v>
      </c>
      <c r="J85843" s="18"/>
      <c r="K85843" s="18">
        <v>75</v>
      </c>
      <c r="L85843" s="2" t="s">
        <v>772</v>
      </c>
    </row>
    <row r="85844" spans="1:12" ht="18" customHeight="1">
      <c r="A85844" s="17">
        <v>40084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71</v>
      </c>
      <c r="J85844" s="18"/>
      <c r="K85844" s="18">
        <v>59</v>
      </c>
      <c r="L85844" s="2" t="s">
        <v>772</v>
      </c>
    </row>
    <row r="85845" spans="1:12" ht="18" customHeight="1">
      <c r="A85845" s="17">
        <v>40085</v>
      </c>
      <c r="B85845" s="17"/>
      <c r="C85845" s="18" t="s">
        <v>35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3</v>
      </c>
      <c r="J85845" s="18"/>
      <c r="K85845" s="18">
        <v>76</v>
      </c>
      <c r="L85845" s="2" t="s">
        <v>772</v>
      </c>
    </row>
    <row r="85846" spans="1:12" ht="18" customHeight="1">
      <c r="A85846" s="17">
        <v>40086</v>
      </c>
      <c r="B85846" s="17"/>
      <c r="C85846" s="18" t="s">
        <v>24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672</v>
      </c>
      <c r="J85846" s="18"/>
      <c r="K85846" s="18">
        <v>43</v>
      </c>
      <c r="L85846" s="2" t="s">
        <v>772</v>
      </c>
    </row>
    <row r="85847" spans="1:12" ht="18" customHeight="1">
      <c r="A85847" s="17">
        <v>40087</v>
      </c>
      <c r="B85847" s="17"/>
      <c r="C85847" s="18" t="s">
        <v>401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152</v>
      </c>
      <c r="J85847" s="18"/>
      <c r="K85847" s="18">
        <v>16</v>
      </c>
      <c r="L85847" s="2" t="s">
        <v>772</v>
      </c>
    </row>
    <row r="85848" spans="1:12" ht="18" customHeight="1">
      <c r="A85848" s="17">
        <v>40088</v>
      </c>
      <c r="B85848" s="17"/>
      <c r="C85848" s="18" t="s">
        <v>39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673</v>
      </c>
      <c r="J85848" s="18"/>
      <c r="K85848" s="18">
        <v>78</v>
      </c>
      <c r="L85848" s="2" t="s">
        <v>772</v>
      </c>
    </row>
    <row r="85849" spans="1:12" ht="18" customHeight="1">
      <c r="A85849" s="17">
        <v>40089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243</v>
      </c>
      <c r="J85849" s="18"/>
      <c r="K85849" s="18">
        <v>33</v>
      </c>
      <c r="L85849" s="2" t="s">
        <v>772</v>
      </c>
    </row>
    <row r="85850" spans="1:12" ht="18" customHeight="1">
      <c r="A85850" s="17">
        <v>40090</v>
      </c>
      <c r="B85850" s="17"/>
      <c r="C85850" s="18" t="s">
        <v>744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674</v>
      </c>
      <c r="J85850" s="18"/>
      <c r="K85850" s="18">
        <v>68</v>
      </c>
      <c r="L85850" s="2" t="s">
        <v>772</v>
      </c>
    </row>
    <row r="85851" spans="1:12" ht="18" customHeight="1">
      <c r="A85851" s="17">
        <v>40084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332</v>
      </c>
      <c r="J85851" s="18"/>
      <c r="K85851" s="18">
        <v>23</v>
      </c>
      <c r="L85851" s="2" t="s">
        <v>772</v>
      </c>
    </row>
    <row r="85852" spans="1:12" ht="18" customHeight="1">
      <c r="A85852" s="17">
        <v>40085</v>
      </c>
      <c r="B85852" s="17"/>
      <c r="C85852" s="18" t="s">
        <v>35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75</v>
      </c>
      <c r="J85852" s="18"/>
      <c r="K85852" s="18">
        <v>95</v>
      </c>
      <c r="L85852" s="2" t="s">
        <v>772</v>
      </c>
    </row>
    <row r="85853" spans="1:12" ht="18" customHeight="1">
      <c r="A85853" s="17">
        <v>40086</v>
      </c>
      <c r="B85853" s="17"/>
      <c r="C85853" s="18" t="s">
        <v>24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4</v>
      </c>
      <c r="J85853" s="18"/>
      <c r="K85853" s="18">
        <v>95</v>
      </c>
      <c r="L85853" s="2" t="s">
        <v>772</v>
      </c>
    </row>
    <row r="85854" spans="1:12" ht="18" customHeight="1">
      <c r="A85854" s="17">
        <v>40087</v>
      </c>
      <c r="B85854" s="17"/>
      <c r="C85854" s="18" t="s">
        <v>401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676</v>
      </c>
      <c r="J85854" s="18"/>
      <c r="K85854" s="18">
        <v>77</v>
      </c>
      <c r="L85854" s="2" t="s">
        <v>772</v>
      </c>
    </row>
    <row r="85855" spans="1:12" ht="18" customHeight="1">
      <c r="A85855" s="17">
        <v>40088</v>
      </c>
      <c r="B85855" s="17"/>
      <c r="C85855" s="18" t="s">
        <v>39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153</v>
      </c>
      <c r="J85855" s="18"/>
      <c r="K85855" s="18">
        <v>24</v>
      </c>
      <c r="L85855" s="2" t="s">
        <v>772</v>
      </c>
    </row>
    <row r="85856" spans="1:12" ht="18" customHeight="1">
      <c r="A85856" s="17">
        <v>40089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677</v>
      </c>
      <c r="J85856" s="18"/>
      <c r="K85856" s="18">
        <v>44</v>
      </c>
      <c r="L85856" s="2" t="s">
        <v>772</v>
      </c>
    </row>
    <row r="85857" spans="1:12" ht="18" customHeight="1">
      <c r="A85857" s="17">
        <v>40090</v>
      </c>
      <c r="B85857" s="17"/>
      <c r="C85857" s="18" t="s">
        <v>744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244</v>
      </c>
      <c r="J85857" s="18"/>
      <c r="K85857" s="18">
        <v>8</v>
      </c>
      <c r="L85857" s="2" t="s">
        <v>772</v>
      </c>
    </row>
    <row r="85858" spans="1:12" ht="18" customHeight="1">
      <c r="A85858" s="17">
        <v>40084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678</v>
      </c>
      <c r="J85858" s="18"/>
      <c r="K85858" s="18">
        <v>10</v>
      </c>
      <c r="L85858" s="2" t="s">
        <v>772</v>
      </c>
    </row>
    <row r="85859" spans="1:12" ht="18" customHeight="1">
      <c r="A85859" s="17">
        <v>40085</v>
      </c>
      <c r="B85859" s="17"/>
      <c r="C85859" s="18" t="s">
        <v>35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333</v>
      </c>
      <c r="J85859" s="18"/>
      <c r="K85859" s="18">
        <v>52</v>
      </c>
      <c r="L85859" s="2" t="s">
        <v>772</v>
      </c>
    </row>
    <row r="85860" spans="1:12" ht="18" customHeight="1">
      <c r="A85860" s="17">
        <v>40086</v>
      </c>
      <c r="B85860" s="17"/>
      <c r="C85860" s="18" t="s">
        <v>24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79</v>
      </c>
      <c r="J85860" s="18"/>
      <c r="K85860" s="18">
        <v>100</v>
      </c>
      <c r="L85860" s="2" t="s">
        <v>772</v>
      </c>
    </row>
    <row r="85861" spans="1:12" ht="18" customHeight="1">
      <c r="A85861" s="17">
        <v>40087</v>
      </c>
      <c r="B85861" s="17"/>
      <c r="C85861" s="18" t="s">
        <v>401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5</v>
      </c>
      <c r="J85861" s="18"/>
      <c r="K85861" s="18">
        <v>89</v>
      </c>
      <c r="L85861" s="2" t="s">
        <v>772</v>
      </c>
    </row>
    <row r="85862" spans="1:12" ht="18" customHeight="1">
      <c r="A85862" s="17">
        <v>40088</v>
      </c>
      <c r="B85862" s="17"/>
      <c r="C85862" s="18" t="s">
        <v>39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680</v>
      </c>
      <c r="J85862" s="18"/>
      <c r="K85862" s="18">
        <v>69</v>
      </c>
      <c r="L85862" s="2" t="s">
        <v>772</v>
      </c>
    </row>
    <row r="85863" spans="1:12" ht="18" customHeight="1">
      <c r="A85863" s="17">
        <v>40089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154</v>
      </c>
      <c r="J85863" s="18"/>
      <c r="K85863" s="18">
        <v>98</v>
      </c>
      <c r="L85863" s="2" t="s">
        <v>772</v>
      </c>
    </row>
    <row r="85864" spans="1:12" ht="18" customHeight="1">
      <c r="A85864" s="17">
        <v>40090</v>
      </c>
      <c r="B85864" s="17"/>
      <c r="C85864" s="18" t="s">
        <v>744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681</v>
      </c>
      <c r="J85864" s="18"/>
      <c r="K85864" s="18">
        <v>18</v>
      </c>
      <c r="L85864" s="2" t="s">
        <v>772</v>
      </c>
    </row>
    <row r="85865" spans="1:12" ht="18" customHeight="1">
      <c r="A85865" s="17">
        <v>40084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245</v>
      </c>
      <c r="J85865" s="18"/>
      <c r="K85865" s="18">
        <v>70</v>
      </c>
      <c r="L85865" s="2" t="s">
        <v>772</v>
      </c>
    </row>
    <row r="85866" spans="1:12" ht="18" customHeight="1">
      <c r="A85866" s="17">
        <v>40085</v>
      </c>
      <c r="B85866" s="17"/>
      <c r="C85866" s="18" t="s">
        <v>35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682</v>
      </c>
      <c r="J85866" s="18"/>
      <c r="K85866" s="18">
        <v>68</v>
      </c>
      <c r="L85866" s="2" t="s">
        <v>772</v>
      </c>
    </row>
    <row r="85867" spans="1:12" ht="18" customHeight="1">
      <c r="A85867" s="17">
        <v>40086</v>
      </c>
      <c r="B85867" s="17"/>
      <c r="C85867" s="18" t="s">
        <v>24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334</v>
      </c>
      <c r="J85867" s="18"/>
      <c r="K85867" s="18">
        <v>33</v>
      </c>
      <c r="L85867" s="2" t="s">
        <v>772</v>
      </c>
    </row>
    <row r="85868" spans="1:12" ht="18" customHeight="1">
      <c r="A85868" s="17">
        <v>40087</v>
      </c>
      <c r="B85868" s="17"/>
      <c r="C85868" s="18" t="s">
        <v>401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83</v>
      </c>
      <c r="J85868" s="18"/>
      <c r="K85868" s="18">
        <v>14</v>
      </c>
      <c r="L85868" s="2" t="s">
        <v>772</v>
      </c>
    </row>
    <row r="85869" spans="1:12" ht="18" customHeight="1">
      <c r="A85869" s="17">
        <v>40088</v>
      </c>
      <c r="B85869" s="17"/>
      <c r="C85869" s="18" t="s">
        <v>39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6</v>
      </c>
      <c r="J85869" s="18"/>
      <c r="K85869" s="18">
        <v>31</v>
      </c>
      <c r="L85869" s="2" t="s">
        <v>772</v>
      </c>
    </row>
    <row r="85870" spans="1:12" ht="18" customHeight="1">
      <c r="A85870" s="17">
        <v>40089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684</v>
      </c>
      <c r="J85870" s="18"/>
      <c r="K85870" s="18">
        <v>2</v>
      </c>
      <c r="L85870" s="2" t="s">
        <v>772</v>
      </c>
    </row>
    <row r="85871" spans="1:12" ht="18" customHeight="1">
      <c r="A85871" s="17">
        <v>40090</v>
      </c>
      <c r="B85871" s="17"/>
      <c r="C85871" s="18" t="s">
        <v>744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155</v>
      </c>
      <c r="J85871" s="18"/>
      <c r="K85871" s="18">
        <v>52</v>
      </c>
      <c r="L85871" s="2" t="s">
        <v>772</v>
      </c>
    </row>
    <row r="85872" spans="1:12" ht="18" customHeight="1">
      <c r="A85872" s="17">
        <v>40084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685</v>
      </c>
      <c r="J85872" s="18"/>
      <c r="K85872" s="18">
        <v>26</v>
      </c>
      <c r="L85872" s="2" t="s">
        <v>772</v>
      </c>
    </row>
    <row r="85873" spans="1:12" ht="18" customHeight="1">
      <c r="A85873" s="17">
        <v>40085</v>
      </c>
      <c r="B85873" s="17"/>
      <c r="C85873" s="18" t="s">
        <v>35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246</v>
      </c>
      <c r="J85873" s="18"/>
      <c r="K85873" s="18">
        <v>77</v>
      </c>
      <c r="L85873" s="2" t="s">
        <v>772</v>
      </c>
    </row>
    <row r="85874" spans="1:12" ht="18" customHeight="1">
      <c r="A85874" s="17">
        <v>40086</v>
      </c>
      <c r="B85874" s="17"/>
      <c r="C85874" s="18" t="s">
        <v>24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686</v>
      </c>
      <c r="J85874" s="18"/>
      <c r="K85874" s="18">
        <v>62</v>
      </c>
      <c r="L85874" s="2" t="s">
        <v>772</v>
      </c>
    </row>
    <row r="85875" spans="1:12" ht="18" customHeight="1">
      <c r="A85875" s="17">
        <v>40087</v>
      </c>
      <c r="B85875" s="17"/>
      <c r="C85875" s="18" t="s">
        <v>401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335</v>
      </c>
      <c r="J85875" s="18"/>
      <c r="K85875" s="18">
        <v>57</v>
      </c>
      <c r="L85875" s="2" t="s">
        <v>772</v>
      </c>
    </row>
    <row r="85876" spans="1:12" ht="18" customHeight="1">
      <c r="A85876" s="17">
        <v>40088</v>
      </c>
      <c r="B85876" s="17"/>
      <c r="C85876" s="18" t="s">
        <v>39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87</v>
      </c>
      <c r="J85876" s="18"/>
      <c r="K85876" s="18">
        <v>85</v>
      </c>
      <c r="L85876" s="2" t="s">
        <v>772</v>
      </c>
    </row>
    <row r="85877" spans="1:12" ht="18" customHeight="1">
      <c r="A85877" s="17">
        <v>40089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7</v>
      </c>
      <c r="J85877" s="18"/>
      <c r="K85877" s="18">
        <v>98</v>
      </c>
      <c r="L85877" s="2" t="s">
        <v>772</v>
      </c>
    </row>
    <row r="85878" spans="1:12" ht="18" customHeight="1">
      <c r="A85878" s="17">
        <v>40090</v>
      </c>
      <c r="B85878" s="17"/>
      <c r="C85878" s="18" t="s">
        <v>744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688</v>
      </c>
      <c r="J85878" s="18"/>
      <c r="K85878" s="18">
        <v>47</v>
      </c>
      <c r="L85878" s="2" t="s">
        <v>772</v>
      </c>
    </row>
    <row r="85879" spans="1:12" ht="18" customHeight="1">
      <c r="A85879" s="17">
        <v>40084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156</v>
      </c>
      <c r="J85879" s="18"/>
      <c r="K85879" s="18">
        <v>63</v>
      </c>
      <c r="L85879" s="2" t="s">
        <v>772</v>
      </c>
    </row>
    <row r="85880" spans="1:12" ht="18" customHeight="1">
      <c r="A85880" s="17">
        <v>40085</v>
      </c>
      <c r="B85880" s="17"/>
      <c r="C85880" s="18" t="s">
        <v>35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689</v>
      </c>
      <c r="J85880" s="18"/>
      <c r="K85880" s="18">
        <v>1</v>
      </c>
      <c r="L85880" s="2" t="s">
        <v>772</v>
      </c>
    </row>
    <row r="85881" spans="1:12" ht="18" customHeight="1">
      <c r="A85881" s="17">
        <v>40086</v>
      </c>
      <c r="B85881" s="17"/>
      <c r="C85881" s="18" t="s">
        <v>24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247</v>
      </c>
      <c r="J85881" s="18"/>
      <c r="K85881" s="18">
        <v>16</v>
      </c>
      <c r="L85881" s="2" t="s">
        <v>772</v>
      </c>
    </row>
    <row r="85882" spans="1:12" ht="18" customHeight="1">
      <c r="A85882" s="17">
        <v>40087</v>
      </c>
      <c r="B85882" s="17"/>
      <c r="C85882" s="18" t="s">
        <v>401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690</v>
      </c>
      <c r="J85882" s="18"/>
      <c r="K85882" s="18">
        <v>13</v>
      </c>
      <c r="L85882" s="2" t="s">
        <v>772</v>
      </c>
    </row>
    <row r="85883" spans="1:12" ht="18" customHeight="1">
      <c r="A85883" s="17">
        <v>40088</v>
      </c>
      <c r="B85883" s="17"/>
      <c r="C85883" s="18" t="s">
        <v>39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336</v>
      </c>
      <c r="J85883" s="18"/>
      <c r="K85883" s="18">
        <v>5</v>
      </c>
      <c r="L85883" s="2" t="s">
        <v>772</v>
      </c>
    </row>
    <row r="85884" spans="1:12" ht="18" customHeight="1">
      <c r="A85884" s="17">
        <v>40089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91</v>
      </c>
      <c r="J85884" s="18"/>
      <c r="K85884" s="18">
        <v>85</v>
      </c>
      <c r="L85884" s="2" t="s">
        <v>772</v>
      </c>
    </row>
    <row r="85885" spans="1:12" ht="18" customHeight="1">
      <c r="A85885" s="17">
        <v>40090</v>
      </c>
      <c r="B85885" s="17"/>
      <c r="C85885" s="18" t="s">
        <v>744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8</v>
      </c>
      <c r="J85885" s="18"/>
      <c r="K85885" s="18">
        <v>75</v>
      </c>
      <c r="L85885" s="2" t="s">
        <v>772</v>
      </c>
    </row>
    <row r="85886" spans="1:12" ht="18" customHeight="1">
      <c r="A85886" s="17">
        <v>40084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692</v>
      </c>
      <c r="J85886" s="18"/>
      <c r="K85886" s="18">
        <v>33</v>
      </c>
      <c r="L85886" s="2" t="s">
        <v>772</v>
      </c>
    </row>
    <row r="85887" spans="1:12" ht="18" customHeight="1">
      <c r="A85887" s="17">
        <v>40085</v>
      </c>
      <c r="B85887" s="17"/>
      <c r="C85887" s="18" t="s">
        <v>35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157</v>
      </c>
      <c r="J85887" s="18"/>
      <c r="K85887" s="18">
        <v>3</v>
      </c>
      <c r="L85887" s="2" t="s">
        <v>772</v>
      </c>
    </row>
    <row r="85888" spans="1:12" ht="18" customHeight="1">
      <c r="A85888" s="17">
        <v>40086</v>
      </c>
      <c r="B85888" s="17"/>
      <c r="C85888" s="18" t="s">
        <v>24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693</v>
      </c>
      <c r="J85888" s="18"/>
      <c r="K85888" s="18">
        <v>81</v>
      </c>
      <c r="L85888" s="2" t="s">
        <v>772</v>
      </c>
    </row>
    <row r="85889" spans="1:12" ht="18" customHeight="1">
      <c r="A85889" s="17">
        <v>40087</v>
      </c>
      <c r="B85889" s="17"/>
      <c r="C85889" s="18" t="s">
        <v>401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248</v>
      </c>
      <c r="J85889" s="18"/>
      <c r="K85889" s="18">
        <v>61</v>
      </c>
      <c r="L85889" s="2" t="s">
        <v>772</v>
      </c>
    </row>
    <row r="85890" spans="1:12" ht="18" customHeight="1">
      <c r="A85890" s="17">
        <v>40088</v>
      </c>
      <c r="B85890" s="17"/>
      <c r="C85890" s="18" t="s">
        <v>39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694</v>
      </c>
      <c r="J85890" s="18"/>
      <c r="K85890" s="18">
        <v>14</v>
      </c>
      <c r="L85890" s="2" t="s">
        <v>772</v>
      </c>
    </row>
    <row r="85891" spans="1:12" ht="18" customHeight="1">
      <c r="A85891" s="17">
        <v>40089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337</v>
      </c>
      <c r="J85891" s="18"/>
      <c r="K85891" s="18">
        <v>51</v>
      </c>
      <c r="L85891" s="2" t="s">
        <v>772</v>
      </c>
    </row>
    <row r="85892" spans="1:12" ht="18" customHeight="1">
      <c r="A85892" s="17">
        <v>40090</v>
      </c>
      <c r="B85892" s="17"/>
      <c r="C85892" s="18" t="s">
        <v>744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5</v>
      </c>
      <c r="J85892" s="18"/>
      <c r="K85892" s="18">
        <v>80</v>
      </c>
      <c r="L85892" s="2" t="s">
        <v>772</v>
      </c>
    </row>
    <row r="85893" spans="1:12" ht="18" customHeight="1">
      <c r="A85893" s="17">
        <v>40084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</v>
      </c>
      <c r="J85893" s="18"/>
      <c r="K85893" s="18">
        <v>67</v>
      </c>
      <c r="L85893" s="2" t="s">
        <v>772</v>
      </c>
    </row>
    <row r="85894" spans="1:12" ht="18" customHeight="1">
      <c r="A85894" s="17">
        <v>40085</v>
      </c>
      <c r="B85894" s="17"/>
      <c r="C85894" s="18" t="s">
        <v>35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696</v>
      </c>
      <c r="J85894" s="18"/>
      <c r="K85894" s="18">
        <v>23</v>
      </c>
      <c r="L85894" s="2" t="s">
        <v>772</v>
      </c>
    </row>
    <row r="85895" spans="1:12" ht="18" customHeight="1">
      <c r="A85895" s="17">
        <v>40086</v>
      </c>
      <c r="B85895" s="17"/>
      <c r="C85895" s="18" t="s">
        <v>24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158</v>
      </c>
      <c r="J85895" s="18"/>
      <c r="K85895" s="18">
        <v>65</v>
      </c>
      <c r="L85895" s="2" t="s">
        <v>772</v>
      </c>
    </row>
    <row r="85896" spans="1:12" ht="18" customHeight="1">
      <c r="A85896" s="17">
        <v>40087</v>
      </c>
      <c r="B85896" s="17"/>
      <c r="C85896" s="18" t="s">
        <v>401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697</v>
      </c>
      <c r="J85896" s="18"/>
      <c r="K85896" s="18">
        <v>90</v>
      </c>
      <c r="L85896" s="2" t="s">
        <v>772</v>
      </c>
    </row>
    <row r="85897" spans="1:12" ht="18" customHeight="1">
      <c r="A85897" s="17">
        <v>40088</v>
      </c>
      <c r="B85897" s="17"/>
      <c r="C85897" s="18" t="s">
        <v>39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249</v>
      </c>
      <c r="J85897" s="18"/>
      <c r="K85897" s="18">
        <v>86</v>
      </c>
      <c r="L85897" s="2" t="s">
        <v>772</v>
      </c>
    </row>
    <row r="85898" spans="1:12" ht="18" customHeight="1">
      <c r="A85898" s="17">
        <v>40089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698</v>
      </c>
      <c r="J85898" s="18"/>
      <c r="K85898" s="18">
        <v>8</v>
      </c>
      <c r="L85898" s="2" t="s">
        <v>772</v>
      </c>
    </row>
    <row r="85899" spans="1:12" ht="18" customHeight="1">
      <c r="A85899" s="17">
        <v>40090</v>
      </c>
      <c r="B85899" s="17"/>
      <c r="C85899" s="18" t="s">
        <v>744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338</v>
      </c>
      <c r="J85899" s="18"/>
      <c r="K85899" s="18">
        <v>71</v>
      </c>
      <c r="L85899" s="2" t="s">
        <v>772</v>
      </c>
    </row>
    <row r="85900" spans="1:12" ht="18" customHeight="1">
      <c r="A85900" s="17">
        <v>40084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699</v>
      </c>
      <c r="J85900" s="18"/>
      <c r="K85900" s="18">
        <v>2</v>
      </c>
      <c r="L85900" s="2" t="s">
        <v>772</v>
      </c>
    </row>
    <row r="85901" spans="1:12" ht="18" customHeight="1">
      <c r="A85901" s="17">
        <v>40085</v>
      </c>
      <c r="B85901" s="17"/>
      <c r="C85901" s="18" t="s">
        <v>35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</v>
      </c>
      <c r="J85901" s="18"/>
      <c r="K85901" s="18">
        <v>37</v>
      </c>
      <c r="L85901" s="2" t="s">
        <v>772</v>
      </c>
    </row>
    <row r="85902" spans="1:12" ht="18" customHeight="1">
      <c r="A85902" s="17">
        <v>40086</v>
      </c>
      <c r="B85902" s="17"/>
      <c r="C85902" s="18" t="s">
        <v>24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700</v>
      </c>
      <c r="J85902" s="18"/>
      <c r="K85902" s="18">
        <v>4</v>
      </c>
      <c r="L85902" s="2" t="s">
        <v>772</v>
      </c>
    </row>
    <row r="85903" spans="1:12" ht="18" customHeight="1">
      <c r="A85903" s="17">
        <v>40087</v>
      </c>
      <c r="B85903" s="17"/>
      <c r="C85903" s="18" t="s">
        <v>401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159</v>
      </c>
      <c r="J85903" s="18"/>
      <c r="K85903" s="18">
        <v>46</v>
      </c>
      <c r="L85903" s="2" t="s">
        <v>772</v>
      </c>
    </row>
    <row r="85904" spans="1:12" ht="18" customHeight="1">
      <c r="A85904" s="17">
        <v>40088</v>
      </c>
      <c r="B85904" s="17"/>
      <c r="C85904" s="18" t="s">
        <v>39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701</v>
      </c>
      <c r="J85904" s="18"/>
      <c r="K85904" s="18">
        <v>51</v>
      </c>
      <c r="L85904" s="2" t="s">
        <v>772</v>
      </c>
    </row>
    <row r="85905" spans="1:12" ht="18" customHeight="1">
      <c r="A85905" s="17">
        <v>40089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250</v>
      </c>
      <c r="J85905" s="18"/>
      <c r="K85905" s="18">
        <v>65</v>
      </c>
      <c r="L85905" s="2" t="s">
        <v>772</v>
      </c>
    </row>
    <row r="85906" spans="1:12" ht="18" customHeight="1">
      <c r="A85906" s="17">
        <v>40090</v>
      </c>
      <c r="B85906" s="17"/>
      <c r="C85906" s="18" t="s">
        <v>744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702</v>
      </c>
      <c r="J85906" s="18"/>
      <c r="K85906" s="18">
        <v>24</v>
      </c>
      <c r="L85906" s="2" t="s">
        <v>772</v>
      </c>
    </row>
    <row r="85907" spans="1:12" ht="18" customHeight="1">
      <c r="A85907" s="17">
        <v>40084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339</v>
      </c>
      <c r="J85907" s="18"/>
      <c r="K85907" s="18">
        <v>58</v>
      </c>
      <c r="L85907" s="2" t="s">
        <v>772</v>
      </c>
    </row>
    <row r="85908" spans="1:12" ht="18" customHeight="1">
      <c r="A85908" s="17">
        <v>40085</v>
      </c>
      <c r="B85908" s="17"/>
      <c r="C85908" s="18" t="s">
        <v>35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03</v>
      </c>
      <c r="J85908" s="18"/>
      <c r="K85908" s="18">
        <v>41</v>
      </c>
      <c r="L85908" s="2" t="s">
        <v>772</v>
      </c>
    </row>
    <row r="85909" spans="1:12" ht="18" customHeight="1">
      <c r="A85909" s="17">
        <v>40086</v>
      </c>
      <c r="B85909" s="17"/>
      <c r="C85909" s="18" t="s">
        <v>24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1</v>
      </c>
      <c r="J85909" s="18"/>
      <c r="K85909" s="18">
        <v>6</v>
      </c>
      <c r="L85909" s="2" t="s">
        <v>772</v>
      </c>
    </row>
    <row r="85910" spans="1:12" ht="18" customHeight="1">
      <c r="A85910" s="17">
        <v>40087</v>
      </c>
      <c r="B85910" s="17"/>
      <c r="C85910" s="18" t="s">
        <v>401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704</v>
      </c>
      <c r="J85910" s="18"/>
      <c r="K85910" s="18">
        <v>76</v>
      </c>
      <c r="L85910" s="2" t="s">
        <v>772</v>
      </c>
    </row>
    <row r="85911" spans="1:12" ht="18" customHeight="1">
      <c r="A85911" s="17">
        <v>40088</v>
      </c>
      <c r="B85911" s="17"/>
      <c r="C85911" s="18" t="s">
        <v>39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160</v>
      </c>
      <c r="J85911" s="18"/>
      <c r="K85911" s="18">
        <v>31</v>
      </c>
      <c r="L85911" s="2" t="s">
        <v>772</v>
      </c>
    </row>
    <row r="85912" spans="1:12" ht="18" customHeight="1">
      <c r="A85912" s="17">
        <v>40089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705</v>
      </c>
      <c r="J85912" s="18"/>
      <c r="K85912" s="18">
        <v>37</v>
      </c>
      <c r="L85912" s="2" t="s">
        <v>772</v>
      </c>
    </row>
    <row r="85913" spans="1:12" ht="18" customHeight="1">
      <c r="A85913" s="17">
        <v>40090</v>
      </c>
      <c r="B85913" s="17"/>
      <c r="C85913" s="18" t="s">
        <v>744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251</v>
      </c>
      <c r="J85913" s="18"/>
      <c r="K85913" s="18">
        <v>70</v>
      </c>
      <c r="L85913" s="2" t="s">
        <v>772</v>
      </c>
    </row>
    <row r="85914" spans="1:12" ht="18" customHeight="1">
      <c r="A85914" s="17">
        <v>40084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706</v>
      </c>
      <c r="J85914" s="18"/>
      <c r="K85914" s="18">
        <v>25</v>
      </c>
      <c r="L85914" s="2" t="s">
        <v>772</v>
      </c>
    </row>
    <row r="85915" spans="1:12" ht="18" customHeight="1">
      <c r="A85915" s="17">
        <v>40085</v>
      </c>
      <c r="B85915" s="17"/>
      <c r="C85915" s="18" t="s">
        <v>35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340</v>
      </c>
      <c r="J85915" s="18"/>
      <c r="K85915" s="18">
        <v>86</v>
      </c>
      <c r="L85915" s="2" t="s">
        <v>772</v>
      </c>
    </row>
    <row r="85916" spans="1:12" ht="18" customHeight="1">
      <c r="A85916" s="17">
        <v>40086</v>
      </c>
      <c r="B85916" s="17"/>
      <c r="C85916" s="18" t="s">
        <v>24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07</v>
      </c>
      <c r="J85916" s="18"/>
      <c r="K85916" s="18">
        <v>62</v>
      </c>
      <c r="L85916" s="2" t="s">
        <v>772</v>
      </c>
    </row>
    <row r="85917" spans="1:12" ht="18" customHeight="1">
      <c r="A85917" s="17">
        <v>40087</v>
      </c>
      <c r="B85917" s="17"/>
      <c r="C85917" s="18" t="s">
        <v>401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2</v>
      </c>
      <c r="J85917" s="18"/>
      <c r="K85917" s="18">
        <v>7</v>
      </c>
      <c r="L85917" s="2" t="s">
        <v>772</v>
      </c>
    </row>
    <row r="85918" spans="1:12" ht="18" customHeight="1">
      <c r="A85918" s="17">
        <v>40088</v>
      </c>
      <c r="B85918" s="17"/>
      <c r="C85918" s="18" t="s">
        <v>39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708</v>
      </c>
      <c r="J85918" s="18"/>
      <c r="K85918" s="18">
        <v>92</v>
      </c>
      <c r="L85918" s="2" t="s">
        <v>772</v>
      </c>
    </row>
    <row r="85919" spans="1:12" ht="18" customHeight="1">
      <c r="A85919" s="17">
        <v>40089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161</v>
      </c>
      <c r="J85919" s="18"/>
      <c r="K85919" s="18">
        <v>72</v>
      </c>
      <c r="L85919" s="2" t="s">
        <v>772</v>
      </c>
    </row>
    <row r="85920" spans="1:12" ht="18" customHeight="1">
      <c r="A85920" s="17">
        <v>40090</v>
      </c>
      <c r="B85920" s="17"/>
      <c r="C85920" s="18" t="s">
        <v>744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709</v>
      </c>
      <c r="J85920" s="18"/>
      <c r="K85920" s="18">
        <v>82</v>
      </c>
      <c r="L85920" s="2" t="s">
        <v>772</v>
      </c>
    </row>
    <row r="85921" spans="1:12" ht="18" customHeight="1">
      <c r="A85921" s="17">
        <v>40084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252</v>
      </c>
      <c r="J85921" s="18"/>
      <c r="K85921" s="18">
        <v>17</v>
      </c>
      <c r="L85921" s="2" t="s">
        <v>772</v>
      </c>
    </row>
    <row r="85922" spans="1:12" ht="18" customHeight="1">
      <c r="A85922" s="17">
        <v>40085</v>
      </c>
      <c r="B85922" s="17"/>
      <c r="C85922" s="18" t="s">
        <v>35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710</v>
      </c>
      <c r="J85922" s="18"/>
      <c r="K85922" s="18">
        <v>7</v>
      </c>
      <c r="L85922" s="2" t="s">
        <v>772</v>
      </c>
    </row>
    <row r="85923" spans="1:12" ht="18" customHeight="1">
      <c r="A85923" s="17">
        <v>40086</v>
      </c>
      <c r="B85923" s="17"/>
      <c r="C85923" s="18" t="s">
        <v>24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341</v>
      </c>
      <c r="J85923" s="18"/>
      <c r="K85923" s="18">
        <v>62</v>
      </c>
      <c r="L85923" s="2" t="s">
        <v>772</v>
      </c>
    </row>
    <row r="85924" spans="1:12" ht="18" customHeight="1">
      <c r="A85924" s="17">
        <v>40087</v>
      </c>
      <c r="B85924" s="17"/>
      <c r="C85924" s="18" t="s">
        <v>401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11</v>
      </c>
      <c r="J85924" s="18"/>
      <c r="K85924" s="18">
        <v>88</v>
      </c>
      <c r="L85924" s="2" t="s">
        <v>772</v>
      </c>
    </row>
    <row r="85925" spans="1:12" ht="18" customHeight="1">
      <c r="A85925" s="17">
        <v>40088</v>
      </c>
      <c r="B85925" s="17"/>
      <c r="C85925" s="18" t="s">
        <v>39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3</v>
      </c>
      <c r="J85925" s="18"/>
      <c r="K85925" s="18">
        <v>2</v>
      </c>
      <c r="L85925" s="2" t="s">
        <v>772</v>
      </c>
    </row>
    <row r="85926" spans="1:12" ht="18" customHeight="1">
      <c r="A85926" s="17">
        <v>40089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712</v>
      </c>
      <c r="J85926" s="18"/>
      <c r="K85926" s="18">
        <v>23</v>
      </c>
      <c r="L85926" s="2" t="s">
        <v>772</v>
      </c>
    </row>
    <row r="85927" spans="1:12" ht="18" customHeight="1">
      <c r="A85927" s="17">
        <v>40090</v>
      </c>
      <c r="B85927" s="17"/>
      <c r="C85927" s="18" t="s">
        <v>744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162</v>
      </c>
      <c r="J85927" s="18"/>
      <c r="K85927" s="18">
        <v>24</v>
      </c>
      <c r="L85927" s="2" t="s">
        <v>772</v>
      </c>
    </row>
    <row r="85928" spans="1:12" ht="18" customHeight="1">
      <c r="A85928" s="17">
        <v>40084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713</v>
      </c>
      <c r="J85928" s="18"/>
      <c r="K85928" s="18">
        <v>23</v>
      </c>
      <c r="L85928" s="2" t="s">
        <v>772</v>
      </c>
    </row>
    <row r="85929" spans="1:12" ht="18" customHeight="1">
      <c r="A85929" s="17">
        <v>40085</v>
      </c>
      <c r="B85929" s="17"/>
      <c r="C85929" s="18" t="s">
        <v>35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253</v>
      </c>
      <c r="J85929" s="18"/>
      <c r="K85929" s="18">
        <v>41</v>
      </c>
      <c r="L85929" s="2" t="s">
        <v>772</v>
      </c>
    </row>
    <row r="85930" spans="1:12" ht="18" customHeight="1">
      <c r="A85930" s="17">
        <v>40086</v>
      </c>
      <c r="B85930" s="17"/>
      <c r="C85930" s="18" t="s">
        <v>24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714</v>
      </c>
      <c r="J85930" s="18"/>
      <c r="K85930" s="18">
        <v>34</v>
      </c>
      <c r="L85930" s="2" t="s">
        <v>772</v>
      </c>
    </row>
    <row r="85931" spans="1:12" ht="18" customHeight="1">
      <c r="A85931" s="17">
        <v>40087</v>
      </c>
      <c r="B85931" s="17"/>
      <c r="C85931" s="18" t="s">
        <v>401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342</v>
      </c>
      <c r="J85931" s="18"/>
      <c r="K85931" s="18">
        <v>47</v>
      </c>
      <c r="L85931" s="2" t="s">
        <v>772</v>
      </c>
    </row>
    <row r="85932" spans="1:12" ht="18" customHeight="1">
      <c r="A85932" s="17">
        <v>40088</v>
      </c>
      <c r="B85932" s="17"/>
      <c r="C85932" s="18" t="s">
        <v>39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15</v>
      </c>
      <c r="J85932" s="18"/>
      <c r="K85932" s="18">
        <v>51</v>
      </c>
      <c r="L85932" s="2" t="s">
        <v>772</v>
      </c>
    </row>
    <row r="85933" spans="1:12" ht="18" customHeight="1">
      <c r="A85933" s="17">
        <v>40089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4</v>
      </c>
      <c r="J85933" s="18"/>
      <c r="K85933" s="18">
        <v>99</v>
      </c>
      <c r="L85933" s="2" t="s">
        <v>772</v>
      </c>
    </row>
    <row r="85934" spans="1:12" ht="18" customHeight="1">
      <c r="A85934" s="17">
        <v>40090</v>
      </c>
      <c r="B85934" s="17"/>
      <c r="C85934" s="18" t="s">
        <v>744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716</v>
      </c>
      <c r="J85934" s="18"/>
      <c r="K85934" s="18">
        <v>20</v>
      </c>
      <c r="L85934" s="2" t="s">
        <v>772</v>
      </c>
    </row>
    <row r="85935" spans="1:12" ht="18" customHeight="1">
      <c r="A85935" s="17">
        <v>40084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163</v>
      </c>
      <c r="J85935" s="18"/>
      <c r="K85935" s="18">
        <v>96</v>
      </c>
      <c r="L85935" s="2" t="s">
        <v>772</v>
      </c>
    </row>
    <row r="85936" spans="1:12" ht="18" customHeight="1">
      <c r="A85936" s="17">
        <v>40085</v>
      </c>
      <c r="B85936" s="17"/>
      <c r="C85936" s="18" t="s">
        <v>35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717</v>
      </c>
      <c r="J85936" s="18"/>
      <c r="K85936" s="18">
        <v>14</v>
      </c>
      <c r="L85936" s="2" t="s">
        <v>772</v>
      </c>
    </row>
    <row r="85937" spans="1:12" ht="18" customHeight="1">
      <c r="A85937" s="17">
        <v>40086</v>
      </c>
      <c r="B85937" s="17"/>
      <c r="C85937" s="18" t="s">
        <v>24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254</v>
      </c>
      <c r="J85937" s="18"/>
      <c r="K85937" s="18">
        <v>25</v>
      </c>
      <c r="L85937" s="2" t="s">
        <v>772</v>
      </c>
    </row>
    <row r="85938" spans="1:12" ht="18" customHeight="1">
      <c r="A85938" s="17">
        <v>40087</v>
      </c>
      <c r="B85938" s="17"/>
      <c r="C85938" s="18" t="s">
        <v>401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718</v>
      </c>
      <c r="J85938" s="18"/>
      <c r="K85938" s="18">
        <v>79</v>
      </c>
      <c r="L85938" s="2" t="s">
        <v>772</v>
      </c>
    </row>
    <row r="85939" spans="1:12" ht="18" customHeight="1">
      <c r="A85939" s="17">
        <v>40088</v>
      </c>
      <c r="B85939" s="17"/>
      <c r="C85939" s="18" t="s">
        <v>39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343</v>
      </c>
      <c r="J85939" s="18"/>
      <c r="K85939" s="18">
        <v>45</v>
      </c>
      <c r="L85939" s="2" t="s">
        <v>772</v>
      </c>
    </row>
    <row r="85940" spans="1:12" ht="18" customHeight="1">
      <c r="A85940" s="17">
        <v>40089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19</v>
      </c>
      <c r="J85940" s="18"/>
      <c r="K85940" s="18">
        <v>8</v>
      </c>
      <c r="L85940" s="2" t="s">
        <v>772</v>
      </c>
    </row>
    <row r="85941" spans="1:12" ht="18" customHeight="1">
      <c r="A85941" s="17">
        <v>40090</v>
      </c>
      <c r="B85941" s="17"/>
      <c r="C85941" s="18" t="s">
        <v>744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5</v>
      </c>
      <c r="J85941" s="18"/>
      <c r="K85941" s="18">
        <v>15</v>
      </c>
      <c r="L85941" s="2" t="s">
        <v>772</v>
      </c>
    </row>
    <row r="85942" spans="1:12" ht="18" customHeight="1">
      <c r="A85942" s="17">
        <v>40084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720</v>
      </c>
      <c r="J85942" s="18"/>
      <c r="K85942" s="18">
        <v>76</v>
      </c>
      <c r="L85942" s="2" t="s">
        <v>772</v>
      </c>
    </row>
    <row r="85943" spans="1:12" ht="18" customHeight="1">
      <c r="A85943" s="17">
        <v>40085</v>
      </c>
      <c r="B85943" s="17"/>
      <c r="C85943" s="18" t="s">
        <v>35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165</v>
      </c>
      <c r="J85943" s="18"/>
      <c r="K85943" s="18">
        <v>72</v>
      </c>
      <c r="L85943" s="2" t="s">
        <v>772</v>
      </c>
    </row>
    <row r="85944" spans="1:12" ht="18" customHeight="1">
      <c r="A85944" s="17">
        <v>40086</v>
      </c>
      <c r="B85944" s="17"/>
      <c r="C85944" s="18" t="s">
        <v>24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721</v>
      </c>
      <c r="J85944" s="18"/>
      <c r="K85944" s="18">
        <v>81</v>
      </c>
      <c r="L85944" s="2" t="s">
        <v>772</v>
      </c>
    </row>
    <row r="85945" spans="1:12" ht="18" customHeight="1">
      <c r="A85945" s="17">
        <v>40087</v>
      </c>
      <c r="B85945" s="17"/>
      <c r="C85945" s="18" t="s">
        <v>401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255</v>
      </c>
      <c r="J85945" s="18"/>
      <c r="K85945" s="18">
        <v>80</v>
      </c>
      <c r="L85945" s="2" t="s">
        <v>772</v>
      </c>
    </row>
    <row r="85946" spans="1:12" ht="18" customHeight="1">
      <c r="A85946" s="17">
        <v>40088</v>
      </c>
      <c r="B85946" s="17"/>
      <c r="C85946" s="18" t="s">
        <v>39</v>
      </c>
      <c r="D85946" s="18" t="s">
        <v>14</v>
      </c>
      <c r="E85946" s="18"/>
      <c r="F85946" s="18" t="s">
        <v>386</v>
      </c>
      <c r="G85946" s="19">
        <v>3.4</v>
      </c>
      <c r="H85946" s="18">
        <v>10</v>
      </c>
      <c r="I85946" s="18" t="s">
        <v>722</v>
      </c>
      <c r="J85946" s="18"/>
      <c r="K85946" s="18">
        <v>54</v>
      </c>
      <c r="L85946" s="2" t="s">
        <v>772</v>
      </c>
    </row>
    <row r="85947" spans="1:12" ht="18" customHeight="1">
      <c r="A85947" s="17">
        <v>40114</v>
      </c>
      <c r="B85947" s="17"/>
      <c r="C85947" s="18" t="s">
        <v>2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2</v>
      </c>
      <c r="J85947" s="18"/>
      <c r="K85947" s="18">
        <v>79</v>
      </c>
      <c r="L85947" s="2" t="s">
        <v>772</v>
      </c>
    </row>
    <row r="85948" spans="1:12" ht="18" customHeight="1">
      <c r="A85948" s="17">
        <v>40122</v>
      </c>
      <c r="B85948" s="17"/>
      <c r="C85948" s="18" t="s">
        <v>744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3</v>
      </c>
      <c r="J85948" s="18"/>
      <c r="K85948" s="18">
        <v>98</v>
      </c>
      <c r="L85948" s="2" t="s">
        <v>772</v>
      </c>
    </row>
    <row r="85949" spans="1:12" ht="18" customHeight="1">
      <c r="A85949" s="17">
        <v>40116</v>
      </c>
      <c r="B85949" s="17"/>
      <c r="C85949" s="18" t="s">
        <v>393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4</v>
      </c>
      <c r="J85949" s="18"/>
      <c r="K85949" s="18">
        <v>9</v>
      </c>
      <c r="L85949" s="2" t="s">
        <v>772</v>
      </c>
    </row>
    <row r="85950" spans="1:12" ht="18" customHeight="1">
      <c r="A85950" s="17">
        <v>40124</v>
      </c>
      <c r="B85950" s="17"/>
      <c r="C85950" s="18" t="s">
        <v>18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5</v>
      </c>
      <c r="J85950" s="18"/>
      <c r="K85950" s="18">
        <v>64</v>
      </c>
      <c r="L85950" s="2" t="s">
        <v>772</v>
      </c>
    </row>
    <row r="85951" spans="1:12" ht="18" customHeight="1">
      <c r="A85951" s="17">
        <v>40118</v>
      </c>
      <c r="B85951" s="17"/>
      <c r="C85951" s="18" t="s">
        <v>401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6</v>
      </c>
      <c r="J85951" s="18"/>
      <c r="K85951" s="18">
        <v>65</v>
      </c>
      <c r="L85951" s="2" t="s">
        <v>772</v>
      </c>
    </row>
    <row r="85952" spans="1:12" ht="18" customHeight="1">
      <c r="A85952" s="17">
        <v>40112</v>
      </c>
      <c r="B85952" s="17"/>
      <c r="C85952" s="18" t="s">
        <v>35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7</v>
      </c>
      <c r="J85952" s="18"/>
      <c r="K85952" s="18">
        <v>35</v>
      </c>
      <c r="L85952" s="2" t="s">
        <v>772</v>
      </c>
    </row>
    <row r="85953" spans="1:12" ht="18" customHeight="1">
      <c r="A85953" s="17">
        <v>40120</v>
      </c>
      <c r="B85953" s="17"/>
      <c r="C85953" s="18" t="s">
        <v>39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8</v>
      </c>
      <c r="J85953" s="18"/>
      <c r="K85953" s="18">
        <v>95</v>
      </c>
      <c r="L85953" s="2" t="s">
        <v>772</v>
      </c>
    </row>
    <row r="85954" spans="1:12" ht="18" customHeight="1">
      <c r="A85954" s="17">
        <v>40114</v>
      </c>
      <c r="B85954" s="17"/>
      <c r="C85954" s="18" t="s">
        <v>2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89</v>
      </c>
      <c r="J85954" s="18"/>
      <c r="K85954" s="18">
        <v>48</v>
      </c>
      <c r="L85954" s="2" t="s">
        <v>772</v>
      </c>
    </row>
    <row r="85955" spans="1:12" ht="18" customHeight="1">
      <c r="A85955" s="17">
        <v>40122</v>
      </c>
      <c r="B85955" s="17"/>
      <c r="C85955" s="18" t="s">
        <v>744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1</v>
      </c>
      <c r="J85955" s="18"/>
      <c r="K85955" s="18">
        <v>47</v>
      </c>
      <c r="L85955" s="2" t="s">
        <v>772</v>
      </c>
    </row>
    <row r="85956" spans="1:12" ht="18" customHeight="1">
      <c r="A85956" s="17">
        <v>40116</v>
      </c>
      <c r="B85956" s="17"/>
      <c r="C85956" s="18" t="s">
        <v>393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2</v>
      </c>
      <c r="J85956" s="18"/>
      <c r="K85956" s="18">
        <v>11</v>
      </c>
      <c r="L85956" s="2" t="s">
        <v>772</v>
      </c>
    </row>
    <row r="85957" spans="1:12" ht="18" customHeight="1">
      <c r="A85957" s="17">
        <v>40124</v>
      </c>
      <c r="B85957" s="17"/>
      <c r="C85957" s="18" t="s">
        <v>18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3</v>
      </c>
      <c r="J85957" s="18"/>
      <c r="K85957" s="18">
        <v>73</v>
      </c>
      <c r="L85957" s="2" t="s">
        <v>772</v>
      </c>
    </row>
    <row r="85958" spans="1:12" ht="18" customHeight="1">
      <c r="A85958" s="17">
        <v>40118</v>
      </c>
      <c r="B85958" s="17"/>
      <c r="C85958" s="18" t="s">
        <v>401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4</v>
      </c>
      <c r="J85958" s="18"/>
      <c r="K85958" s="18">
        <v>19</v>
      </c>
      <c r="L85958" s="2" t="s">
        <v>772</v>
      </c>
    </row>
    <row r="85959" spans="1:12" ht="18" customHeight="1">
      <c r="A85959" s="17">
        <v>40112</v>
      </c>
      <c r="B85959" s="17"/>
      <c r="C85959" s="18" t="s">
        <v>35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5</v>
      </c>
      <c r="J85959" s="18"/>
      <c r="K85959" s="18">
        <v>98</v>
      </c>
      <c r="L85959" s="2" t="s">
        <v>772</v>
      </c>
    </row>
    <row r="85960" spans="1:12" ht="18" customHeight="1">
      <c r="A85960" s="17">
        <v>40120</v>
      </c>
      <c r="B85960" s="17"/>
      <c r="C85960" s="18" t="s">
        <v>39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6</v>
      </c>
      <c r="J85960" s="18"/>
      <c r="K85960" s="18">
        <v>73</v>
      </c>
      <c r="L85960" s="2" t="s">
        <v>772</v>
      </c>
    </row>
    <row r="85961" spans="1:12" ht="18" customHeight="1">
      <c r="A85961" s="17">
        <v>40114</v>
      </c>
      <c r="B85961" s="17"/>
      <c r="C85961" s="18" t="s">
        <v>2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7</v>
      </c>
      <c r="J85961" s="18"/>
      <c r="K85961" s="18">
        <v>94</v>
      </c>
      <c r="L85961" s="2" t="s">
        <v>772</v>
      </c>
    </row>
    <row r="85962" spans="1:12" ht="18" customHeight="1">
      <c r="A85962" s="17">
        <v>40122</v>
      </c>
      <c r="B85962" s="17"/>
      <c r="C85962" s="18" t="s">
        <v>744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8</v>
      </c>
      <c r="J85962" s="18"/>
      <c r="K85962" s="18">
        <v>80</v>
      </c>
      <c r="L85962" s="2" t="s">
        <v>772</v>
      </c>
    </row>
    <row r="85963" spans="1:12" ht="18" customHeight="1">
      <c r="A85963" s="17">
        <v>40116</v>
      </c>
      <c r="B85963" s="17"/>
      <c r="C85963" s="18" t="s">
        <v>393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199</v>
      </c>
      <c r="J85963" s="18"/>
      <c r="K85963" s="18">
        <v>42</v>
      </c>
      <c r="L85963" s="2" t="s">
        <v>772</v>
      </c>
    </row>
    <row r="85964" spans="1:12" ht="18" customHeight="1">
      <c r="A85964" s="17">
        <v>40124</v>
      </c>
      <c r="B85964" s="17"/>
      <c r="C85964" s="18" t="s">
        <v>18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0</v>
      </c>
      <c r="J85964" s="18"/>
      <c r="K85964" s="18">
        <v>47</v>
      </c>
      <c r="L85964" s="2" t="s">
        <v>772</v>
      </c>
    </row>
    <row r="85965" spans="1:12" ht="18" customHeight="1">
      <c r="A85965" s="17">
        <v>40118</v>
      </c>
      <c r="B85965" s="17"/>
      <c r="C85965" s="18" t="s">
        <v>401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1</v>
      </c>
      <c r="J85965" s="18"/>
      <c r="K85965" s="18">
        <v>5</v>
      </c>
      <c r="L85965" s="2" t="s">
        <v>772</v>
      </c>
    </row>
    <row r="85966" spans="1:12" ht="18" customHeight="1">
      <c r="A85966" s="17">
        <v>40112</v>
      </c>
      <c r="B85966" s="17"/>
      <c r="C85966" s="18" t="s">
        <v>35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2</v>
      </c>
      <c r="J85966" s="18"/>
      <c r="K85966" s="18">
        <v>52</v>
      </c>
      <c r="L85966" s="2" t="s">
        <v>772</v>
      </c>
    </row>
    <row r="85967" spans="1:12" ht="18" customHeight="1">
      <c r="A85967" s="17">
        <v>40120</v>
      </c>
      <c r="B85967" s="17"/>
      <c r="C85967" s="18" t="s">
        <v>39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3</v>
      </c>
      <c r="J85967" s="18"/>
      <c r="K85967" s="18">
        <v>79</v>
      </c>
      <c r="L85967" s="2" t="s">
        <v>772</v>
      </c>
    </row>
    <row r="85968" spans="1:12" ht="18" customHeight="1">
      <c r="A85968" s="17">
        <v>40114</v>
      </c>
      <c r="B85968" s="17"/>
      <c r="C85968" s="18" t="s">
        <v>2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4</v>
      </c>
      <c r="J85968" s="18"/>
      <c r="K85968" s="18">
        <v>85</v>
      </c>
      <c r="L85968" s="2" t="s">
        <v>772</v>
      </c>
    </row>
    <row r="85969" spans="1:12" ht="18" customHeight="1">
      <c r="A85969" s="17">
        <v>40122</v>
      </c>
      <c r="B85969" s="17"/>
      <c r="C85969" s="18" t="s">
        <v>744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5</v>
      </c>
      <c r="J85969" s="18"/>
      <c r="K85969" s="18">
        <v>27</v>
      </c>
      <c r="L85969" s="2" t="s">
        <v>772</v>
      </c>
    </row>
    <row r="85970" spans="1:12" ht="18" customHeight="1">
      <c r="A85970" s="17">
        <v>40116</v>
      </c>
      <c r="B85970" s="17"/>
      <c r="C85970" s="18" t="s">
        <v>393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6</v>
      </c>
      <c r="J85970" s="18"/>
      <c r="K85970" s="18">
        <v>63</v>
      </c>
      <c r="L85970" s="2" t="s">
        <v>772</v>
      </c>
    </row>
    <row r="85971" spans="1:12" ht="18" customHeight="1">
      <c r="A85971" s="17">
        <v>40124</v>
      </c>
      <c r="B85971" s="17"/>
      <c r="C85971" s="18" t="s">
        <v>18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7</v>
      </c>
      <c r="J85971" s="18"/>
      <c r="K85971" s="18">
        <v>92</v>
      </c>
      <c r="L85971" s="2" t="s">
        <v>772</v>
      </c>
    </row>
    <row r="85972" spans="1:12" ht="18" customHeight="1">
      <c r="A85972" s="17">
        <v>40118</v>
      </c>
      <c r="B85972" s="17"/>
      <c r="C85972" s="18" t="s">
        <v>401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8</v>
      </c>
      <c r="J85972" s="18"/>
      <c r="K85972" s="18">
        <v>44</v>
      </c>
      <c r="L85972" s="2" t="s">
        <v>772</v>
      </c>
    </row>
    <row r="85973" spans="1:12" ht="18" customHeight="1">
      <c r="A85973" s="17">
        <v>40112</v>
      </c>
      <c r="B85973" s="17"/>
      <c r="C85973" s="18" t="s">
        <v>35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09</v>
      </c>
      <c r="J85973" s="18"/>
      <c r="K85973" s="18">
        <v>2</v>
      </c>
      <c r="L85973" s="2" t="s">
        <v>772</v>
      </c>
    </row>
    <row r="85974" spans="1:12" ht="18" customHeight="1">
      <c r="A85974" s="17">
        <v>40120</v>
      </c>
      <c r="B85974" s="17"/>
      <c r="C85974" s="18" t="s">
        <v>39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0</v>
      </c>
      <c r="J85974" s="18"/>
      <c r="K85974" s="18">
        <v>71</v>
      </c>
      <c r="L85974" s="2" t="s">
        <v>772</v>
      </c>
    </row>
    <row r="85975" spans="1:12" ht="18" customHeight="1">
      <c r="A85975" s="17">
        <v>40114</v>
      </c>
      <c r="B85975" s="17"/>
      <c r="C85975" s="18" t="s">
        <v>2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1</v>
      </c>
      <c r="J85975" s="18"/>
      <c r="K85975" s="18">
        <v>78</v>
      </c>
      <c r="L85975" s="2" t="s">
        <v>772</v>
      </c>
    </row>
    <row r="85976" spans="1:12" ht="18" customHeight="1">
      <c r="A85976" s="17">
        <v>40122</v>
      </c>
      <c r="B85976" s="17"/>
      <c r="C85976" s="18" t="s">
        <v>744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2</v>
      </c>
      <c r="J85976" s="18"/>
      <c r="K85976" s="18">
        <v>23</v>
      </c>
      <c r="L85976" s="2" t="s">
        <v>772</v>
      </c>
    </row>
    <row r="85977" spans="1:12" ht="18" customHeight="1">
      <c r="A85977" s="17">
        <v>40116</v>
      </c>
      <c r="B85977" s="17"/>
      <c r="C85977" s="18" t="s">
        <v>393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3</v>
      </c>
      <c r="J85977" s="18"/>
      <c r="K85977" s="18">
        <v>58</v>
      </c>
      <c r="L85977" s="2" t="s">
        <v>772</v>
      </c>
    </row>
    <row r="85978" spans="1:12" ht="18" customHeight="1">
      <c r="A85978" s="17">
        <v>40124</v>
      </c>
      <c r="B85978" s="17"/>
      <c r="C85978" s="18" t="s">
        <v>18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4</v>
      </c>
      <c r="J85978" s="18"/>
      <c r="K85978" s="18">
        <v>17</v>
      </c>
      <c r="L85978" s="2" t="s">
        <v>772</v>
      </c>
    </row>
    <row r="85979" spans="1:12" ht="18" customHeight="1">
      <c r="A85979" s="17">
        <v>40118</v>
      </c>
      <c r="B85979" s="17"/>
      <c r="C85979" s="18" t="s">
        <v>401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5</v>
      </c>
      <c r="J85979" s="18"/>
      <c r="K85979" s="18">
        <v>21</v>
      </c>
      <c r="L85979" s="2" t="s">
        <v>772</v>
      </c>
    </row>
    <row r="85980" spans="1:12" ht="18" customHeight="1">
      <c r="A85980" s="17">
        <v>40112</v>
      </c>
      <c r="B85980" s="17"/>
      <c r="C85980" s="18" t="s">
        <v>35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6</v>
      </c>
      <c r="J85980" s="18"/>
      <c r="K85980" s="18">
        <v>99</v>
      </c>
      <c r="L85980" s="2" t="s">
        <v>772</v>
      </c>
    </row>
    <row r="85981" spans="1:12" ht="18" customHeight="1">
      <c r="A85981" s="17">
        <v>40120</v>
      </c>
      <c r="B85981" s="17"/>
      <c r="C85981" s="18" t="s">
        <v>39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7</v>
      </c>
      <c r="J85981" s="18"/>
      <c r="K85981" s="18">
        <v>80</v>
      </c>
      <c r="L85981" s="2" t="s">
        <v>772</v>
      </c>
    </row>
    <row r="85982" spans="1:12" ht="18" customHeight="1">
      <c r="A85982" s="17">
        <v>40114</v>
      </c>
      <c r="B85982" s="17"/>
      <c r="C85982" s="18" t="s">
        <v>2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8</v>
      </c>
      <c r="J85982" s="18"/>
      <c r="K85982" s="18">
        <v>16</v>
      </c>
      <c r="L85982" s="2" t="s">
        <v>772</v>
      </c>
    </row>
    <row r="85983" spans="1:12" ht="18" customHeight="1">
      <c r="A85983" s="17">
        <v>40122</v>
      </c>
      <c r="B85983" s="17"/>
      <c r="C85983" s="18" t="s">
        <v>744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19</v>
      </c>
      <c r="J85983" s="18"/>
      <c r="K85983" s="18">
        <v>85</v>
      </c>
      <c r="L85983" s="2" t="s">
        <v>772</v>
      </c>
    </row>
    <row r="85984" spans="1:12" ht="18" customHeight="1">
      <c r="A85984" s="17">
        <v>40116</v>
      </c>
      <c r="B85984" s="17"/>
      <c r="C85984" s="18" t="s">
        <v>393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0</v>
      </c>
      <c r="J85984" s="18"/>
      <c r="K85984" s="18">
        <v>64</v>
      </c>
      <c r="L85984" s="2" t="s">
        <v>772</v>
      </c>
    </row>
    <row r="85985" spans="1:12" ht="18" customHeight="1">
      <c r="A85985" s="17">
        <v>40124</v>
      </c>
      <c r="B85985" s="17"/>
      <c r="C85985" s="18" t="s">
        <v>18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1</v>
      </c>
      <c r="J85985" s="18"/>
      <c r="K85985" s="18">
        <v>8</v>
      </c>
      <c r="L85985" s="2" t="s">
        <v>772</v>
      </c>
    </row>
    <row r="85986" spans="1:12" ht="18" customHeight="1">
      <c r="A85986" s="17">
        <v>40118</v>
      </c>
      <c r="B85986" s="17"/>
      <c r="C85986" s="18" t="s">
        <v>401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2</v>
      </c>
      <c r="J85986" s="18"/>
      <c r="K85986" s="18">
        <v>100</v>
      </c>
      <c r="L85986" s="2" t="s">
        <v>772</v>
      </c>
    </row>
    <row r="85987" spans="1:12" ht="18" customHeight="1">
      <c r="A85987" s="17">
        <v>40112</v>
      </c>
      <c r="B85987" s="17"/>
      <c r="C85987" s="18" t="s">
        <v>35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3</v>
      </c>
      <c r="J85987" s="18"/>
      <c r="K85987" s="18">
        <v>47</v>
      </c>
      <c r="L85987" s="2" t="s">
        <v>772</v>
      </c>
    </row>
    <row r="85988" spans="1:12" ht="18" customHeight="1">
      <c r="A85988" s="17">
        <v>40120</v>
      </c>
      <c r="B85988" s="17"/>
      <c r="C85988" s="18" t="s">
        <v>39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4</v>
      </c>
      <c r="J85988" s="18"/>
      <c r="K85988" s="18">
        <v>70</v>
      </c>
      <c r="L85988" s="2" t="s">
        <v>772</v>
      </c>
    </row>
    <row r="85989" spans="1:12" ht="18" customHeight="1">
      <c r="A85989" s="17">
        <v>40114</v>
      </c>
      <c r="B85989" s="17"/>
      <c r="C85989" s="18" t="s">
        <v>2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5</v>
      </c>
      <c r="J85989" s="18"/>
      <c r="K85989" s="18">
        <v>74</v>
      </c>
      <c r="L85989" s="2" t="s">
        <v>772</v>
      </c>
    </row>
    <row r="85990" spans="1:12" ht="18" customHeight="1">
      <c r="A85990" s="17">
        <v>40122</v>
      </c>
      <c r="B85990" s="17"/>
      <c r="C85990" s="18" t="s">
        <v>744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6</v>
      </c>
      <c r="J85990" s="18"/>
      <c r="K85990" s="18">
        <v>97</v>
      </c>
      <c r="L85990" s="2" t="s">
        <v>772</v>
      </c>
    </row>
    <row r="85991" spans="1:12" ht="18" customHeight="1">
      <c r="A85991" s="17">
        <v>40116</v>
      </c>
      <c r="B85991" s="17"/>
      <c r="C85991" s="18" t="s">
        <v>393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7</v>
      </c>
      <c r="J85991" s="18"/>
      <c r="K85991" s="18">
        <v>79</v>
      </c>
      <c r="L85991" s="2" t="s">
        <v>772</v>
      </c>
    </row>
    <row r="85992" spans="1:12" ht="18" customHeight="1">
      <c r="A85992" s="17">
        <v>40124</v>
      </c>
      <c r="B85992" s="17"/>
      <c r="C85992" s="18" t="s">
        <v>18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8</v>
      </c>
      <c r="J85992" s="18"/>
      <c r="K85992" s="18">
        <v>85</v>
      </c>
      <c r="L85992" s="2" t="s">
        <v>772</v>
      </c>
    </row>
    <row r="85993" spans="1:12" ht="18" customHeight="1">
      <c r="A85993" s="17">
        <v>40118</v>
      </c>
      <c r="B85993" s="17"/>
      <c r="C85993" s="18" t="s">
        <v>401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29</v>
      </c>
      <c r="J85993" s="18"/>
      <c r="K85993" s="18">
        <v>74</v>
      </c>
      <c r="L85993" s="2" t="s">
        <v>772</v>
      </c>
    </row>
    <row r="85994" spans="1:12" ht="18" customHeight="1">
      <c r="A85994" s="17">
        <v>40112</v>
      </c>
      <c r="B85994" s="17"/>
      <c r="C85994" s="18" t="s">
        <v>35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0</v>
      </c>
      <c r="J85994" s="18"/>
      <c r="K85994" s="18">
        <v>10</v>
      </c>
      <c r="L85994" s="2" t="s">
        <v>772</v>
      </c>
    </row>
    <row r="85995" spans="1:12" ht="18" customHeight="1">
      <c r="A85995" s="17">
        <v>40120</v>
      </c>
      <c r="B85995" s="17"/>
      <c r="C85995" s="18" t="s">
        <v>39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1</v>
      </c>
      <c r="J85995" s="18"/>
      <c r="K85995" s="18">
        <v>13</v>
      </c>
      <c r="L85995" s="2" t="s">
        <v>772</v>
      </c>
    </row>
    <row r="85996" spans="1:12" ht="18" customHeight="1">
      <c r="A85996" s="17">
        <v>40114</v>
      </c>
      <c r="B85996" s="17"/>
      <c r="C85996" s="18" t="s">
        <v>2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2</v>
      </c>
      <c r="J85996" s="18"/>
      <c r="K85996" s="18">
        <v>93</v>
      </c>
      <c r="L85996" s="2" t="s">
        <v>772</v>
      </c>
    </row>
    <row r="85997" spans="1:12" ht="18" customHeight="1">
      <c r="A85997" s="17">
        <v>40122</v>
      </c>
      <c r="B85997" s="17"/>
      <c r="C85997" s="18" t="s">
        <v>744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3</v>
      </c>
      <c r="J85997" s="18"/>
      <c r="K85997" s="18">
        <v>13</v>
      </c>
      <c r="L85997" s="2" t="s">
        <v>772</v>
      </c>
    </row>
    <row r="85998" spans="1:12" ht="18" customHeight="1">
      <c r="A85998" s="17">
        <v>40116</v>
      </c>
      <c r="B85998" s="17"/>
      <c r="C85998" s="18" t="s">
        <v>393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4</v>
      </c>
      <c r="J85998" s="18"/>
      <c r="K85998" s="18">
        <v>96</v>
      </c>
      <c r="L85998" s="2" t="s">
        <v>772</v>
      </c>
    </row>
    <row r="85999" spans="1:12" ht="18" customHeight="1">
      <c r="A85999" s="17">
        <v>40124</v>
      </c>
      <c r="B85999" s="17"/>
      <c r="C85999" s="18" t="s">
        <v>18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5</v>
      </c>
      <c r="J85999" s="18"/>
      <c r="K85999" s="18">
        <v>53</v>
      </c>
      <c r="L85999" s="2" t="s">
        <v>772</v>
      </c>
    </row>
    <row r="86000" spans="1:12" ht="18" customHeight="1">
      <c r="A86000" s="17">
        <v>40118</v>
      </c>
      <c r="B86000" s="17"/>
      <c r="C86000" s="18" t="s">
        <v>401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6</v>
      </c>
      <c r="J86000" s="18"/>
      <c r="K86000" s="18">
        <v>89</v>
      </c>
      <c r="L86000" s="2" t="s">
        <v>772</v>
      </c>
    </row>
    <row r="86001" spans="1:12" ht="18" customHeight="1">
      <c r="A86001" s="17">
        <v>40112</v>
      </c>
      <c r="B86001" s="17"/>
      <c r="C86001" s="18" t="s">
        <v>35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7</v>
      </c>
      <c r="J86001" s="18"/>
      <c r="K86001" s="18">
        <v>71</v>
      </c>
      <c r="L86001" s="2" t="s">
        <v>772</v>
      </c>
    </row>
    <row r="86002" spans="1:12" ht="18" customHeight="1">
      <c r="A86002" s="17">
        <v>40120</v>
      </c>
      <c r="B86002" s="17"/>
      <c r="C86002" s="18" t="s">
        <v>39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8</v>
      </c>
      <c r="J86002" s="18"/>
      <c r="K86002" s="18">
        <v>56</v>
      </c>
      <c r="L86002" s="2" t="s">
        <v>772</v>
      </c>
    </row>
    <row r="86003" spans="1:12" ht="18" customHeight="1">
      <c r="A86003" s="17">
        <v>40114</v>
      </c>
      <c r="B86003" s="17"/>
      <c r="C86003" s="18" t="s">
        <v>2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39</v>
      </c>
      <c r="J86003" s="18"/>
      <c r="K86003" s="18">
        <v>46</v>
      </c>
      <c r="L86003" s="2" t="s">
        <v>772</v>
      </c>
    </row>
    <row r="86004" spans="1:12" ht="18" customHeight="1">
      <c r="A86004" s="17">
        <v>40122</v>
      </c>
      <c r="B86004" s="17"/>
      <c r="C86004" s="18" t="s">
        <v>744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240</v>
      </c>
      <c r="J86004" s="18"/>
      <c r="K86004" s="18">
        <v>51</v>
      </c>
      <c r="L86004" s="2" t="s">
        <v>772</v>
      </c>
    </row>
    <row r="86005" spans="1:12" ht="18" customHeight="1">
      <c r="A86005" s="17">
        <v>40116</v>
      </c>
      <c r="B86005" s="17"/>
      <c r="C86005" s="18" t="s">
        <v>393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16</v>
      </c>
      <c r="J86005" s="18"/>
      <c r="K86005" s="18">
        <v>75</v>
      </c>
      <c r="L86005" s="2" t="s">
        <v>772</v>
      </c>
    </row>
    <row r="86006" spans="1:12" ht="18" customHeight="1">
      <c r="A86006" s="17">
        <v>40124</v>
      </c>
      <c r="B86006" s="17"/>
      <c r="C86006" s="18" t="s">
        <v>18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1</v>
      </c>
      <c r="J86006" s="18"/>
      <c r="K86006" s="18">
        <v>47</v>
      </c>
      <c r="L86006" s="2" t="s">
        <v>772</v>
      </c>
    </row>
    <row r="86007" spans="1:12" ht="18" customHeight="1">
      <c r="A86007" s="17">
        <v>40118</v>
      </c>
      <c r="B86007" s="17"/>
      <c r="C86007" s="18" t="s">
        <v>401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2</v>
      </c>
      <c r="J86007" s="18"/>
      <c r="K86007" s="18">
        <v>67</v>
      </c>
      <c r="L86007" s="2" t="s">
        <v>772</v>
      </c>
    </row>
    <row r="86008" spans="1:12" ht="18" customHeight="1">
      <c r="A86008" s="17">
        <v>40112</v>
      </c>
      <c r="B86008" s="17"/>
      <c r="C86008" s="18" t="s">
        <v>35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3</v>
      </c>
      <c r="J86008" s="18"/>
      <c r="K86008" s="18">
        <v>60</v>
      </c>
      <c r="L86008" s="2" t="s">
        <v>772</v>
      </c>
    </row>
    <row r="86009" spans="1:12" ht="18" customHeight="1">
      <c r="A86009" s="17">
        <v>40120</v>
      </c>
      <c r="B86009" s="17"/>
      <c r="C86009" s="18" t="s">
        <v>39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4</v>
      </c>
      <c r="J86009" s="18"/>
      <c r="K86009" s="18">
        <v>19</v>
      </c>
      <c r="L86009" s="2" t="s">
        <v>772</v>
      </c>
    </row>
    <row r="86010" spans="1:12" ht="18" customHeight="1">
      <c r="A86010" s="17">
        <v>40114</v>
      </c>
      <c r="B86010" s="17"/>
      <c r="C86010" s="18" t="s">
        <v>2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5</v>
      </c>
      <c r="J86010" s="18"/>
      <c r="K86010" s="18">
        <v>95</v>
      </c>
      <c r="L86010" s="2" t="s">
        <v>772</v>
      </c>
    </row>
    <row r="86011" spans="1:12" ht="18" customHeight="1">
      <c r="A86011" s="17">
        <v>40122</v>
      </c>
      <c r="B86011" s="17"/>
      <c r="C86011" s="18" t="s">
        <v>744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6</v>
      </c>
      <c r="J86011" s="18"/>
      <c r="K86011" s="18">
        <v>61</v>
      </c>
      <c r="L86011" s="2" t="s">
        <v>772</v>
      </c>
    </row>
    <row r="86012" spans="1:12" ht="18" customHeight="1">
      <c r="A86012" s="17">
        <v>40116</v>
      </c>
      <c r="B86012" s="17"/>
      <c r="C86012" s="18" t="s">
        <v>393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7</v>
      </c>
      <c r="J86012" s="18"/>
      <c r="K86012" s="18">
        <v>31</v>
      </c>
      <c r="L86012" s="2" t="s">
        <v>772</v>
      </c>
    </row>
    <row r="86013" spans="1:12" ht="18" customHeight="1">
      <c r="A86013" s="17">
        <v>40124</v>
      </c>
      <c r="B86013" s="17"/>
      <c r="C86013" s="18" t="s">
        <v>18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8</v>
      </c>
      <c r="J86013" s="18"/>
      <c r="K86013" s="18">
        <v>50</v>
      </c>
      <c r="L86013" s="2" t="s">
        <v>772</v>
      </c>
    </row>
    <row r="86014" spans="1:12" ht="18" customHeight="1">
      <c r="A86014" s="17">
        <v>40118</v>
      </c>
      <c r="B86014" s="17"/>
      <c r="C86014" s="18" t="s">
        <v>401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49</v>
      </c>
      <c r="J86014" s="18"/>
      <c r="K86014" s="18">
        <v>93</v>
      </c>
      <c r="L86014" s="2" t="s">
        <v>772</v>
      </c>
    </row>
    <row r="86015" spans="1:12" ht="18" customHeight="1">
      <c r="A86015" s="17">
        <v>40112</v>
      </c>
      <c r="B86015" s="17"/>
      <c r="C86015" s="18" t="s">
        <v>35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0</v>
      </c>
      <c r="J86015" s="18"/>
      <c r="K86015" s="18">
        <v>47</v>
      </c>
      <c r="L86015" s="2" t="s">
        <v>772</v>
      </c>
    </row>
    <row r="86016" spans="1:12" ht="18" customHeight="1">
      <c r="A86016" s="17">
        <v>40120</v>
      </c>
      <c r="B86016" s="17"/>
      <c r="C86016" s="18" t="s">
        <v>39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1</v>
      </c>
      <c r="J86016" s="18"/>
      <c r="K86016" s="18">
        <v>14</v>
      </c>
      <c r="L86016" s="2" t="s">
        <v>772</v>
      </c>
    </row>
    <row r="86017" spans="1:12" ht="18" customHeight="1">
      <c r="A86017" s="17">
        <v>40114</v>
      </c>
      <c r="B86017" s="17"/>
      <c r="C86017" s="18" t="s">
        <v>2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2</v>
      </c>
      <c r="J86017" s="18"/>
      <c r="K86017" s="18">
        <v>11</v>
      </c>
      <c r="L86017" s="2" t="s">
        <v>772</v>
      </c>
    </row>
    <row r="86018" spans="1:12" ht="18" customHeight="1">
      <c r="A86018" s="17">
        <v>40122</v>
      </c>
      <c r="B86018" s="17"/>
      <c r="C86018" s="18" t="s">
        <v>744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3</v>
      </c>
      <c r="J86018" s="18"/>
      <c r="K86018" s="18">
        <v>54</v>
      </c>
      <c r="L86018" s="2" t="s">
        <v>772</v>
      </c>
    </row>
    <row r="86019" spans="1:12" ht="18" customHeight="1">
      <c r="A86019" s="17">
        <v>40116</v>
      </c>
      <c r="B86019" s="17"/>
      <c r="C86019" s="18" t="s">
        <v>393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4</v>
      </c>
      <c r="J86019" s="18"/>
      <c r="K86019" s="18">
        <v>98</v>
      </c>
      <c r="L86019" s="2" t="s">
        <v>772</v>
      </c>
    </row>
    <row r="86020" spans="1:12" ht="18" customHeight="1">
      <c r="A86020" s="17">
        <v>40124</v>
      </c>
      <c r="B86020" s="17"/>
      <c r="C86020" s="18" t="s">
        <v>18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5</v>
      </c>
      <c r="J86020" s="18"/>
      <c r="K86020" s="18">
        <v>42</v>
      </c>
      <c r="L86020" s="2" t="s">
        <v>772</v>
      </c>
    </row>
    <row r="86021" spans="1:12" ht="18" customHeight="1">
      <c r="A86021" s="17">
        <v>40118</v>
      </c>
      <c r="B86021" s="17"/>
      <c r="C86021" s="18" t="s">
        <v>401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6</v>
      </c>
      <c r="J86021" s="18"/>
      <c r="K86021" s="18">
        <v>95</v>
      </c>
      <c r="L86021" s="2" t="s">
        <v>772</v>
      </c>
    </row>
    <row r="86022" spans="1:12" ht="18" customHeight="1">
      <c r="A86022" s="17">
        <v>40112</v>
      </c>
      <c r="B86022" s="17"/>
      <c r="C86022" s="18" t="s">
        <v>35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7</v>
      </c>
      <c r="J86022" s="18"/>
      <c r="K86022" s="18">
        <v>22</v>
      </c>
      <c r="L86022" s="2" t="s">
        <v>772</v>
      </c>
    </row>
    <row r="86023" spans="1:12" ht="18" customHeight="1">
      <c r="A86023" s="17">
        <v>40120</v>
      </c>
      <c r="B86023" s="17"/>
      <c r="C86023" s="18" t="s">
        <v>39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8</v>
      </c>
      <c r="J86023" s="18"/>
      <c r="K86023" s="18">
        <v>75</v>
      </c>
      <c r="L86023" s="2" t="s">
        <v>772</v>
      </c>
    </row>
    <row r="86024" spans="1:12" ht="18" customHeight="1">
      <c r="A86024" s="17">
        <v>40114</v>
      </c>
      <c r="B86024" s="17"/>
      <c r="C86024" s="18" t="s">
        <v>2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59</v>
      </c>
      <c r="J86024" s="18"/>
      <c r="K86024" s="18">
        <v>65</v>
      </c>
      <c r="L86024" s="2" t="s">
        <v>772</v>
      </c>
    </row>
    <row r="86025" spans="1:12" ht="18" customHeight="1">
      <c r="A86025" s="17">
        <v>40122</v>
      </c>
      <c r="B86025" s="17"/>
      <c r="C86025" s="18" t="s">
        <v>744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0</v>
      </c>
      <c r="J86025" s="18"/>
      <c r="K86025" s="18">
        <v>52</v>
      </c>
      <c r="L86025" s="2" t="s">
        <v>772</v>
      </c>
    </row>
    <row r="86026" spans="1:12" ht="18" customHeight="1">
      <c r="A86026" s="17">
        <v>40116</v>
      </c>
      <c r="B86026" s="17"/>
      <c r="C86026" s="18" t="s">
        <v>393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1</v>
      </c>
      <c r="J86026" s="18"/>
      <c r="K86026" s="18">
        <v>27</v>
      </c>
      <c r="L86026" s="2" t="s">
        <v>772</v>
      </c>
    </row>
    <row r="86027" spans="1:12" ht="18" customHeight="1">
      <c r="A86027" s="17">
        <v>40124</v>
      </c>
      <c r="B86027" s="17"/>
      <c r="C86027" s="18" t="s">
        <v>18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2</v>
      </c>
      <c r="J86027" s="18"/>
      <c r="K86027" s="18">
        <v>22</v>
      </c>
      <c r="L86027" s="2" t="s">
        <v>772</v>
      </c>
    </row>
    <row r="86028" spans="1:12" ht="18" customHeight="1">
      <c r="A86028" s="17">
        <v>40118</v>
      </c>
      <c r="B86028" s="17"/>
      <c r="C86028" s="18" t="s">
        <v>401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3</v>
      </c>
      <c r="J86028" s="18"/>
      <c r="K86028" s="18">
        <v>50</v>
      </c>
      <c r="L86028" s="2" t="s">
        <v>772</v>
      </c>
    </row>
    <row r="86029" spans="1:12" ht="18" customHeight="1">
      <c r="A86029" s="17">
        <v>40112</v>
      </c>
      <c r="B86029" s="17"/>
      <c r="C86029" s="18" t="s">
        <v>35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4</v>
      </c>
      <c r="J86029" s="18"/>
      <c r="K86029" s="18">
        <v>72</v>
      </c>
      <c r="L86029" s="2" t="s">
        <v>772</v>
      </c>
    </row>
    <row r="86030" spans="1:12" ht="18" customHeight="1">
      <c r="A86030" s="17">
        <v>40120</v>
      </c>
      <c r="B86030" s="17"/>
      <c r="C86030" s="18" t="s">
        <v>39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5</v>
      </c>
      <c r="J86030" s="18"/>
      <c r="K86030" s="18">
        <v>54</v>
      </c>
      <c r="L86030" s="2" t="s">
        <v>772</v>
      </c>
    </row>
    <row r="86031" spans="1:12" ht="18" customHeight="1">
      <c r="A86031" s="17">
        <v>40114</v>
      </c>
      <c r="B86031" s="17"/>
      <c r="C86031" s="18" t="s">
        <v>2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6</v>
      </c>
      <c r="J86031" s="18"/>
      <c r="K86031" s="18">
        <v>26</v>
      </c>
      <c r="L86031" s="2" t="s">
        <v>772</v>
      </c>
    </row>
    <row r="86032" spans="1:12" ht="18" customHeight="1">
      <c r="A86032" s="17">
        <v>40122</v>
      </c>
      <c r="B86032" s="17"/>
      <c r="C86032" s="18" t="s">
        <v>744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7</v>
      </c>
      <c r="J86032" s="18"/>
      <c r="K86032" s="18">
        <v>48</v>
      </c>
      <c r="L86032" s="2" t="s">
        <v>772</v>
      </c>
    </row>
    <row r="86033" spans="1:12" ht="18" customHeight="1">
      <c r="A86033" s="17">
        <v>40116</v>
      </c>
      <c r="B86033" s="17"/>
      <c r="C86033" s="18" t="s">
        <v>393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8</v>
      </c>
      <c r="J86033" s="18"/>
      <c r="K86033" s="18">
        <v>27</v>
      </c>
      <c r="L86033" s="2" t="s">
        <v>772</v>
      </c>
    </row>
    <row r="86034" spans="1:12" ht="18" customHeight="1">
      <c r="A86034" s="17">
        <v>40124</v>
      </c>
      <c r="B86034" s="17"/>
      <c r="C86034" s="18" t="s">
        <v>18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69</v>
      </c>
      <c r="J86034" s="18"/>
      <c r="K86034" s="18">
        <v>53</v>
      </c>
      <c r="L86034" s="2" t="s">
        <v>772</v>
      </c>
    </row>
    <row r="86035" spans="1:12" ht="18" customHeight="1">
      <c r="A86035" s="17">
        <v>40118</v>
      </c>
      <c r="B86035" s="17"/>
      <c r="C86035" s="18" t="s">
        <v>401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0</v>
      </c>
      <c r="J86035" s="18"/>
      <c r="K86035" s="18">
        <v>22</v>
      </c>
      <c r="L86035" s="2" t="s">
        <v>772</v>
      </c>
    </row>
    <row r="86036" spans="1:12" ht="18" customHeight="1">
      <c r="A86036" s="17">
        <v>40112</v>
      </c>
      <c r="B86036" s="17"/>
      <c r="C86036" s="18" t="s">
        <v>35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1</v>
      </c>
      <c r="J86036" s="18"/>
      <c r="K86036" s="18">
        <v>76</v>
      </c>
      <c r="L86036" s="2" t="s">
        <v>772</v>
      </c>
    </row>
    <row r="86037" spans="1:12" ht="18" customHeight="1">
      <c r="A86037" s="17">
        <v>40120</v>
      </c>
      <c r="B86037" s="17"/>
      <c r="C86037" s="18" t="s">
        <v>39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2</v>
      </c>
      <c r="J86037" s="18"/>
      <c r="K86037" s="18">
        <v>16</v>
      </c>
      <c r="L86037" s="2" t="s">
        <v>772</v>
      </c>
    </row>
    <row r="86038" spans="1:12" ht="18" customHeight="1">
      <c r="A86038" s="17">
        <v>40114</v>
      </c>
      <c r="B86038" s="17"/>
      <c r="C86038" s="18" t="s">
        <v>2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3</v>
      </c>
      <c r="J86038" s="18"/>
      <c r="K86038" s="18">
        <v>4</v>
      </c>
      <c r="L86038" s="2" t="s">
        <v>772</v>
      </c>
    </row>
    <row r="86039" spans="1:12" ht="18" customHeight="1">
      <c r="A86039" s="17">
        <v>40122</v>
      </c>
      <c r="B86039" s="17"/>
      <c r="C86039" s="18" t="s">
        <v>744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4</v>
      </c>
      <c r="J86039" s="18"/>
      <c r="K86039" s="18">
        <v>22</v>
      </c>
      <c r="L86039" s="2" t="s">
        <v>772</v>
      </c>
    </row>
    <row r="86040" spans="1:12" ht="18" customHeight="1">
      <c r="A86040" s="17">
        <v>40116</v>
      </c>
      <c r="B86040" s="17"/>
      <c r="C86040" s="18" t="s">
        <v>393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5</v>
      </c>
      <c r="J86040" s="18"/>
      <c r="K86040" s="18">
        <v>4</v>
      </c>
      <c r="L86040" s="2" t="s">
        <v>772</v>
      </c>
    </row>
    <row r="86041" spans="1:12" ht="18" customHeight="1">
      <c r="A86041" s="17">
        <v>40124</v>
      </c>
      <c r="B86041" s="17"/>
      <c r="C86041" s="18" t="s">
        <v>18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6</v>
      </c>
      <c r="J86041" s="18"/>
      <c r="K86041" s="18">
        <v>6</v>
      </c>
      <c r="L86041" s="2" t="s">
        <v>772</v>
      </c>
    </row>
    <row r="86042" spans="1:12" ht="18" customHeight="1">
      <c r="A86042" s="17">
        <v>40118</v>
      </c>
      <c r="B86042" s="17"/>
      <c r="C86042" s="18" t="s">
        <v>401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7</v>
      </c>
      <c r="J86042" s="18"/>
      <c r="K86042" s="18">
        <v>67</v>
      </c>
      <c r="L86042" s="2" t="s">
        <v>772</v>
      </c>
    </row>
    <row r="86043" spans="1:12" ht="18" customHeight="1">
      <c r="A86043" s="17">
        <v>40112</v>
      </c>
      <c r="B86043" s="17"/>
      <c r="C86043" s="18" t="s">
        <v>35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8</v>
      </c>
      <c r="J86043" s="18"/>
      <c r="K86043" s="18">
        <v>67</v>
      </c>
      <c r="L86043" s="2" t="s">
        <v>772</v>
      </c>
    </row>
    <row r="86044" spans="1:12" ht="18" customHeight="1">
      <c r="A86044" s="17">
        <v>40120</v>
      </c>
      <c r="B86044" s="17"/>
      <c r="C86044" s="18" t="s">
        <v>39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79</v>
      </c>
      <c r="J86044" s="18"/>
      <c r="K86044" s="18">
        <v>83</v>
      </c>
      <c r="L86044" s="2" t="s">
        <v>772</v>
      </c>
    </row>
    <row r="86045" spans="1:12" ht="18" customHeight="1">
      <c r="A86045" s="17">
        <v>40114</v>
      </c>
      <c r="B86045" s="17"/>
      <c r="C86045" s="18" t="s">
        <v>2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0</v>
      </c>
      <c r="J86045" s="18"/>
      <c r="K86045" s="18">
        <v>65</v>
      </c>
      <c r="L86045" s="2" t="s">
        <v>772</v>
      </c>
    </row>
    <row r="86046" spans="1:12" ht="18" customHeight="1">
      <c r="A86046" s="17">
        <v>40122</v>
      </c>
      <c r="B86046" s="17"/>
      <c r="C86046" s="18" t="s">
        <v>744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1</v>
      </c>
      <c r="J86046" s="18"/>
      <c r="K86046" s="18">
        <v>92</v>
      </c>
      <c r="L86046" s="2" t="s">
        <v>772</v>
      </c>
    </row>
    <row r="86047" spans="1:12" ht="18" customHeight="1">
      <c r="A86047" s="17">
        <v>40116</v>
      </c>
      <c r="B86047" s="17"/>
      <c r="C86047" s="18" t="s">
        <v>393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2</v>
      </c>
      <c r="J86047" s="18"/>
      <c r="K86047" s="18">
        <v>82</v>
      </c>
      <c r="L86047" s="2" t="s">
        <v>772</v>
      </c>
    </row>
    <row r="86048" spans="1:12" ht="18" customHeight="1">
      <c r="A86048" s="17">
        <v>40124</v>
      </c>
      <c r="B86048" s="17"/>
      <c r="C86048" s="18" t="s">
        <v>18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3</v>
      </c>
      <c r="J86048" s="18"/>
      <c r="K86048" s="18">
        <v>92</v>
      </c>
      <c r="L86048" s="2" t="s">
        <v>772</v>
      </c>
    </row>
    <row r="86049" spans="1:12" ht="18" customHeight="1">
      <c r="A86049" s="17">
        <v>40118</v>
      </c>
      <c r="B86049" s="17"/>
      <c r="C86049" s="18" t="s">
        <v>401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4</v>
      </c>
      <c r="J86049" s="18"/>
      <c r="K86049" s="18">
        <v>84</v>
      </c>
      <c r="L86049" s="2" t="s">
        <v>772</v>
      </c>
    </row>
    <row r="86050" spans="1:12" ht="18" customHeight="1">
      <c r="A86050" s="17">
        <v>40112</v>
      </c>
      <c r="B86050" s="17"/>
      <c r="C86050" s="18" t="s">
        <v>35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5</v>
      </c>
      <c r="J86050" s="18"/>
      <c r="K86050" s="18">
        <v>26</v>
      </c>
      <c r="L86050" s="2" t="s">
        <v>772</v>
      </c>
    </row>
    <row r="86051" spans="1:12" ht="18" customHeight="1">
      <c r="A86051" s="17">
        <v>40120</v>
      </c>
      <c r="B86051" s="17"/>
      <c r="C86051" s="18" t="s">
        <v>39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6</v>
      </c>
      <c r="J86051" s="18"/>
      <c r="K86051" s="18">
        <v>84</v>
      </c>
      <c r="L86051" s="2" t="s">
        <v>772</v>
      </c>
    </row>
    <row r="86052" spans="1:12" ht="18" customHeight="1">
      <c r="A86052" s="17">
        <v>40114</v>
      </c>
      <c r="B86052" s="17"/>
      <c r="C86052" s="18" t="s">
        <v>2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7</v>
      </c>
      <c r="J86052" s="18"/>
      <c r="K86052" s="18">
        <v>23</v>
      </c>
      <c r="L86052" s="2" t="s">
        <v>772</v>
      </c>
    </row>
    <row r="86053" spans="1:12" ht="18" customHeight="1">
      <c r="A86053" s="17">
        <v>40122</v>
      </c>
      <c r="B86053" s="17"/>
      <c r="C86053" s="18" t="s">
        <v>744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8</v>
      </c>
      <c r="J86053" s="18"/>
      <c r="K86053" s="18">
        <v>89</v>
      </c>
      <c r="L86053" s="2" t="s">
        <v>772</v>
      </c>
    </row>
    <row r="86054" spans="1:12" ht="18" customHeight="1">
      <c r="A86054" s="17">
        <v>40116</v>
      </c>
      <c r="B86054" s="17"/>
      <c r="C86054" s="18" t="s">
        <v>393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89</v>
      </c>
      <c r="J86054" s="18"/>
      <c r="K86054" s="18">
        <v>70</v>
      </c>
      <c r="L86054" s="2" t="s">
        <v>772</v>
      </c>
    </row>
    <row r="86055" spans="1:12" ht="18" customHeight="1">
      <c r="A86055" s="17">
        <v>40124</v>
      </c>
      <c r="B86055" s="17"/>
      <c r="C86055" s="18" t="s">
        <v>18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0</v>
      </c>
      <c r="J86055" s="18"/>
      <c r="K86055" s="18">
        <v>87</v>
      </c>
      <c r="L86055" s="2" t="s">
        <v>772</v>
      </c>
    </row>
    <row r="86056" spans="1:12" ht="18" customHeight="1">
      <c r="A86056" s="17">
        <v>40118</v>
      </c>
      <c r="B86056" s="17"/>
      <c r="C86056" s="18" t="s">
        <v>401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1</v>
      </c>
      <c r="J86056" s="18"/>
      <c r="K86056" s="18">
        <v>43</v>
      </c>
      <c r="L86056" s="2" t="s">
        <v>772</v>
      </c>
    </row>
    <row r="86057" spans="1:12" ht="18" customHeight="1">
      <c r="A86057" s="17">
        <v>40112</v>
      </c>
      <c r="B86057" s="17"/>
      <c r="C86057" s="18" t="s">
        <v>35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2</v>
      </c>
      <c r="J86057" s="18"/>
      <c r="K86057" s="18">
        <v>19</v>
      </c>
      <c r="L86057" s="2" t="s">
        <v>772</v>
      </c>
    </row>
    <row r="86058" spans="1:12" ht="18" customHeight="1">
      <c r="A86058" s="17">
        <v>40120</v>
      </c>
      <c r="B86058" s="17"/>
      <c r="C86058" s="18" t="s">
        <v>39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3</v>
      </c>
      <c r="J86058" s="18"/>
      <c r="K86058" s="18">
        <v>84</v>
      </c>
      <c r="L86058" s="2" t="s">
        <v>772</v>
      </c>
    </row>
    <row r="86059" spans="1:12" ht="18" customHeight="1">
      <c r="A86059" s="17">
        <v>40114</v>
      </c>
      <c r="B86059" s="17"/>
      <c r="C86059" s="18" t="s">
        <v>2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4</v>
      </c>
      <c r="J86059" s="18"/>
      <c r="K86059" s="18">
        <v>31</v>
      </c>
      <c r="L86059" s="2" t="s">
        <v>772</v>
      </c>
    </row>
    <row r="86060" spans="1:12" ht="18" customHeight="1">
      <c r="A86060" s="17">
        <v>40122</v>
      </c>
      <c r="B86060" s="17"/>
      <c r="C86060" s="18" t="s">
        <v>744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5</v>
      </c>
      <c r="J86060" s="18"/>
      <c r="K86060" s="18">
        <v>92</v>
      </c>
      <c r="L86060" s="2" t="s">
        <v>772</v>
      </c>
    </row>
    <row r="86061" spans="1:12" ht="18" customHeight="1">
      <c r="A86061" s="17">
        <v>40116</v>
      </c>
      <c r="B86061" s="17"/>
      <c r="C86061" s="18" t="s">
        <v>393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6</v>
      </c>
      <c r="J86061" s="18"/>
      <c r="K86061" s="18">
        <v>25</v>
      </c>
      <c r="L86061" s="2" t="s">
        <v>772</v>
      </c>
    </row>
    <row r="86062" spans="1:12" ht="18" customHeight="1">
      <c r="A86062" s="17">
        <v>40124</v>
      </c>
      <c r="B86062" s="17"/>
      <c r="C86062" s="18" t="s">
        <v>18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7</v>
      </c>
      <c r="J86062" s="18"/>
      <c r="K86062" s="18">
        <v>42</v>
      </c>
      <c r="L86062" s="2" t="s">
        <v>772</v>
      </c>
    </row>
    <row r="86063" spans="1:12" ht="18" customHeight="1">
      <c r="A86063" s="17">
        <v>40118</v>
      </c>
      <c r="B86063" s="17"/>
      <c r="C86063" s="18" t="s">
        <v>401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8</v>
      </c>
      <c r="J86063" s="18"/>
      <c r="K86063" s="18">
        <v>85</v>
      </c>
      <c r="L86063" s="2" t="s">
        <v>772</v>
      </c>
    </row>
    <row r="86064" spans="1:12" ht="18" customHeight="1">
      <c r="A86064" s="17">
        <v>40112</v>
      </c>
      <c r="B86064" s="17"/>
      <c r="C86064" s="18" t="s">
        <v>35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299</v>
      </c>
      <c r="J86064" s="18"/>
      <c r="K86064" s="18">
        <v>64</v>
      </c>
      <c r="L86064" s="2" t="s">
        <v>772</v>
      </c>
    </row>
    <row r="86065" spans="1:12" ht="18" customHeight="1">
      <c r="A86065" s="17">
        <v>40120</v>
      </c>
      <c r="B86065" s="17"/>
      <c r="C86065" s="18" t="s">
        <v>39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0</v>
      </c>
      <c r="J86065" s="18"/>
      <c r="K86065" s="18">
        <v>39</v>
      </c>
      <c r="L86065" s="2" t="s">
        <v>772</v>
      </c>
    </row>
    <row r="86066" spans="1:12" ht="18" customHeight="1">
      <c r="A86066" s="17">
        <v>40114</v>
      </c>
      <c r="B86066" s="17"/>
      <c r="C86066" s="18" t="s">
        <v>2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1</v>
      </c>
      <c r="J86066" s="18"/>
      <c r="K86066" s="18">
        <v>41</v>
      </c>
      <c r="L86066" s="2" t="s">
        <v>772</v>
      </c>
    </row>
    <row r="86067" spans="1:12" ht="18" customHeight="1">
      <c r="A86067" s="17">
        <v>40122</v>
      </c>
      <c r="B86067" s="17"/>
      <c r="C86067" s="18" t="s">
        <v>744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2</v>
      </c>
      <c r="J86067" s="18"/>
      <c r="K86067" s="18">
        <v>68</v>
      </c>
      <c r="L86067" s="2" t="s">
        <v>772</v>
      </c>
    </row>
    <row r="86068" spans="1:12" ht="18" customHeight="1">
      <c r="A86068" s="17">
        <v>40116</v>
      </c>
      <c r="B86068" s="17"/>
      <c r="C86068" s="18" t="s">
        <v>393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3</v>
      </c>
      <c r="J86068" s="18"/>
      <c r="K86068" s="18">
        <v>43</v>
      </c>
      <c r="L86068" s="2" t="s">
        <v>772</v>
      </c>
    </row>
    <row r="86069" spans="1:12" ht="18" customHeight="1">
      <c r="A86069" s="17">
        <v>40124</v>
      </c>
      <c r="B86069" s="17"/>
      <c r="C86069" s="18" t="s">
        <v>18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4</v>
      </c>
      <c r="J86069" s="18"/>
      <c r="K86069" s="18">
        <v>38</v>
      </c>
      <c r="L86069" s="2" t="s">
        <v>772</v>
      </c>
    </row>
    <row r="86070" spans="1:12" ht="18" customHeight="1">
      <c r="A86070" s="17">
        <v>40118</v>
      </c>
      <c r="B86070" s="17"/>
      <c r="C86070" s="18" t="s">
        <v>401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5</v>
      </c>
      <c r="J86070" s="18"/>
      <c r="K86070" s="18">
        <v>97</v>
      </c>
      <c r="L86070" s="2" t="s">
        <v>772</v>
      </c>
    </row>
    <row r="86071" spans="1:12" ht="18" customHeight="1">
      <c r="A86071" s="17">
        <v>40112</v>
      </c>
      <c r="B86071" s="17"/>
      <c r="C86071" s="18" t="s">
        <v>35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6</v>
      </c>
      <c r="J86071" s="18"/>
      <c r="K86071" s="18">
        <v>38</v>
      </c>
      <c r="L86071" s="2" t="s">
        <v>772</v>
      </c>
    </row>
    <row r="86072" spans="1:12" ht="18" customHeight="1">
      <c r="A86072" s="17">
        <v>40120</v>
      </c>
      <c r="B86072" s="17"/>
      <c r="C86072" s="18" t="s">
        <v>39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7</v>
      </c>
      <c r="J86072" s="18"/>
      <c r="K86072" s="18">
        <v>36</v>
      </c>
      <c r="L86072" s="2" t="s">
        <v>772</v>
      </c>
    </row>
    <row r="86073" spans="1:12" ht="18" customHeight="1">
      <c r="A86073" s="17">
        <v>40114</v>
      </c>
      <c r="B86073" s="17"/>
      <c r="C86073" s="18" t="s">
        <v>2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8</v>
      </c>
      <c r="J86073" s="18"/>
      <c r="K86073" s="18">
        <v>13</v>
      </c>
      <c r="L86073" s="2" t="s">
        <v>772</v>
      </c>
    </row>
    <row r="86074" spans="1:12" ht="18" customHeight="1">
      <c r="A86074" s="17">
        <v>40122</v>
      </c>
      <c r="B86074" s="17"/>
      <c r="C86074" s="18" t="s">
        <v>744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09</v>
      </c>
      <c r="J86074" s="18"/>
      <c r="K86074" s="18">
        <v>13</v>
      </c>
      <c r="L86074" s="2" t="s">
        <v>772</v>
      </c>
    </row>
    <row r="86075" spans="1:12" ht="18" customHeight="1">
      <c r="A86075" s="17">
        <v>40116</v>
      </c>
      <c r="B86075" s="17"/>
      <c r="C86075" s="18" t="s">
        <v>393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0</v>
      </c>
      <c r="J86075" s="18"/>
      <c r="K86075" s="18">
        <v>24</v>
      </c>
      <c r="L86075" s="2" t="s">
        <v>772</v>
      </c>
    </row>
    <row r="86076" spans="1:12" ht="18" customHeight="1">
      <c r="A86076" s="17">
        <v>40124</v>
      </c>
      <c r="B86076" s="17"/>
      <c r="C86076" s="18" t="s">
        <v>18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1</v>
      </c>
      <c r="J86076" s="18"/>
      <c r="K86076" s="18">
        <v>28</v>
      </c>
      <c r="L86076" s="2" t="s">
        <v>772</v>
      </c>
    </row>
    <row r="86077" spans="1:12" ht="18" customHeight="1">
      <c r="A86077" s="17">
        <v>40118</v>
      </c>
      <c r="B86077" s="17"/>
      <c r="C86077" s="18" t="s">
        <v>401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2</v>
      </c>
      <c r="J86077" s="18"/>
      <c r="K86077" s="18">
        <v>60</v>
      </c>
      <c r="L86077" s="2" t="s">
        <v>772</v>
      </c>
    </row>
    <row r="86078" spans="1:12" ht="18" customHeight="1">
      <c r="A86078" s="17">
        <v>40112</v>
      </c>
      <c r="B86078" s="17"/>
      <c r="C86078" s="18" t="s">
        <v>35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3</v>
      </c>
      <c r="J86078" s="18"/>
      <c r="K86078" s="18">
        <v>99</v>
      </c>
      <c r="L86078" s="2" t="s">
        <v>772</v>
      </c>
    </row>
    <row r="86079" spans="1:12" ht="18" customHeight="1">
      <c r="A86079" s="17">
        <v>40120</v>
      </c>
      <c r="B86079" s="17"/>
      <c r="C86079" s="18" t="s">
        <v>39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4</v>
      </c>
      <c r="J86079" s="18"/>
      <c r="K86079" s="18">
        <v>69</v>
      </c>
      <c r="L86079" s="2" t="s">
        <v>772</v>
      </c>
    </row>
    <row r="86080" spans="1:12" ht="18" customHeight="1">
      <c r="A86080" s="17">
        <v>40114</v>
      </c>
      <c r="B86080" s="17"/>
      <c r="C86080" s="18" t="s">
        <v>2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5</v>
      </c>
      <c r="J86080" s="18"/>
      <c r="K86080" s="18">
        <v>82</v>
      </c>
      <c r="L86080" s="2" t="s">
        <v>772</v>
      </c>
    </row>
    <row r="86081" spans="1:12" ht="18" customHeight="1">
      <c r="A86081" s="17">
        <v>40122</v>
      </c>
      <c r="B86081" s="17"/>
      <c r="C86081" s="18" t="s">
        <v>744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6</v>
      </c>
      <c r="J86081" s="18"/>
      <c r="K86081" s="18">
        <v>66</v>
      </c>
      <c r="L86081" s="2" t="s">
        <v>772</v>
      </c>
    </row>
    <row r="86082" spans="1:12" ht="18" customHeight="1">
      <c r="A86082" s="17">
        <v>40116</v>
      </c>
      <c r="B86082" s="17"/>
      <c r="C86082" s="18" t="s">
        <v>393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7</v>
      </c>
      <c r="J86082" s="18"/>
      <c r="K86082" s="18">
        <v>26</v>
      </c>
      <c r="L86082" s="2" t="s">
        <v>772</v>
      </c>
    </row>
    <row r="86083" spans="1:12" ht="18" customHeight="1">
      <c r="A86083" s="17">
        <v>40124</v>
      </c>
      <c r="B86083" s="17"/>
      <c r="C86083" s="18" t="s">
        <v>18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8</v>
      </c>
      <c r="J86083" s="18"/>
      <c r="K86083" s="18">
        <v>87</v>
      </c>
      <c r="L86083" s="2" t="s">
        <v>772</v>
      </c>
    </row>
    <row r="86084" spans="1:12" ht="18" customHeight="1">
      <c r="A86084" s="17">
        <v>40118</v>
      </c>
      <c r="B86084" s="17"/>
      <c r="C86084" s="18" t="s">
        <v>401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19</v>
      </c>
      <c r="J86084" s="18"/>
      <c r="K86084" s="18">
        <v>71</v>
      </c>
      <c r="L86084" s="2" t="s">
        <v>772</v>
      </c>
    </row>
    <row r="86085" spans="1:12" ht="18" customHeight="1">
      <c r="A86085" s="17">
        <v>40112</v>
      </c>
      <c r="B86085" s="17"/>
      <c r="C86085" s="18" t="s">
        <v>35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0</v>
      </c>
      <c r="J86085" s="18"/>
      <c r="K86085" s="18">
        <v>38</v>
      </c>
      <c r="L86085" s="2" t="s">
        <v>772</v>
      </c>
    </row>
    <row r="86086" spans="1:12" ht="18" customHeight="1">
      <c r="A86086" s="17">
        <v>40120</v>
      </c>
      <c r="B86086" s="17"/>
      <c r="C86086" s="18" t="s">
        <v>39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1</v>
      </c>
      <c r="J86086" s="18"/>
      <c r="K86086" s="18">
        <v>100</v>
      </c>
      <c r="L86086" s="2" t="s">
        <v>772</v>
      </c>
    </row>
    <row r="86087" spans="1:12" ht="18" customHeight="1">
      <c r="A86087" s="17">
        <v>40114</v>
      </c>
      <c r="B86087" s="17"/>
      <c r="C86087" s="18" t="s">
        <v>2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2</v>
      </c>
      <c r="J86087" s="18"/>
      <c r="K86087" s="18">
        <v>81</v>
      </c>
      <c r="L86087" s="2" t="s">
        <v>772</v>
      </c>
    </row>
    <row r="86088" spans="1:12" ht="18" customHeight="1">
      <c r="A86088" s="17">
        <v>40122</v>
      </c>
      <c r="B86088" s="17"/>
      <c r="C86088" s="18" t="s">
        <v>744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3</v>
      </c>
      <c r="J86088" s="18"/>
      <c r="K86088" s="18">
        <v>61</v>
      </c>
      <c r="L86088" s="2" t="s">
        <v>772</v>
      </c>
    </row>
    <row r="86089" spans="1:12" ht="18" customHeight="1">
      <c r="A86089" s="17">
        <v>40116</v>
      </c>
      <c r="B86089" s="17"/>
      <c r="C86089" s="18" t="s">
        <v>393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4</v>
      </c>
      <c r="J86089" s="18"/>
      <c r="K86089" s="18">
        <v>49</v>
      </c>
      <c r="L86089" s="2" t="s">
        <v>772</v>
      </c>
    </row>
    <row r="86090" spans="1:12" ht="18" customHeight="1">
      <c r="A86090" s="17">
        <v>40124</v>
      </c>
      <c r="B86090" s="17"/>
      <c r="C86090" s="18" t="s">
        <v>18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5</v>
      </c>
      <c r="J86090" s="18"/>
      <c r="K86090" s="18">
        <v>71</v>
      </c>
      <c r="L86090" s="2" t="s">
        <v>772</v>
      </c>
    </row>
    <row r="86091" spans="1:12" ht="18" customHeight="1">
      <c r="A86091" s="17">
        <v>40118</v>
      </c>
      <c r="B86091" s="17"/>
      <c r="C86091" s="18" t="s">
        <v>401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6</v>
      </c>
      <c r="J86091" s="18"/>
      <c r="K86091" s="18">
        <v>86</v>
      </c>
      <c r="L86091" s="2" t="s">
        <v>772</v>
      </c>
    </row>
    <row r="86092" spans="1:12" ht="18" customHeight="1">
      <c r="A86092" s="17">
        <v>40112</v>
      </c>
      <c r="B86092" s="17"/>
      <c r="C86092" s="18" t="s">
        <v>35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7</v>
      </c>
      <c r="J86092" s="18"/>
      <c r="K86092" s="18">
        <v>44</v>
      </c>
      <c r="L86092" s="2" t="s">
        <v>772</v>
      </c>
    </row>
    <row r="86093" spans="1:12" ht="18" customHeight="1">
      <c r="A86093" s="17">
        <v>40120</v>
      </c>
      <c r="B86093" s="17"/>
      <c r="C86093" s="18" t="s">
        <v>39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8</v>
      </c>
      <c r="J86093" s="18"/>
      <c r="K86093" s="18">
        <v>4</v>
      </c>
      <c r="L86093" s="2" t="s">
        <v>772</v>
      </c>
    </row>
    <row r="86094" spans="1:12" ht="18" customHeight="1">
      <c r="A86094" s="17">
        <v>40114</v>
      </c>
      <c r="B86094" s="17"/>
      <c r="C86094" s="18" t="s">
        <v>2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29</v>
      </c>
      <c r="J86094" s="18"/>
      <c r="K86094" s="18">
        <v>22</v>
      </c>
      <c r="L86094" s="2" t="s">
        <v>772</v>
      </c>
    </row>
    <row r="86095" spans="1:12" ht="18" customHeight="1">
      <c r="A86095" s="17">
        <v>40122</v>
      </c>
      <c r="B86095" s="17"/>
      <c r="C86095" s="18" t="s">
        <v>744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0</v>
      </c>
      <c r="J86095" s="18"/>
      <c r="K86095" s="18">
        <v>63</v>
      </c>
      <c r="L86095" s="2" t="s">
        <v>772</v>
      </c>
    </row>
    <row r="86096" spans="1:12" ht="18" customHeight="1">
      <c r="A86096" s="17">
        <v>40116</v>
      </c>
      <c r="B86096" s="17"/>
      <c r="C86096" s="18" t="s">
        <v>393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1</v>
      </c>
      <c r="J86096" s="18"/>
      <c r="K86096" s="18">
        <v>60</v>
      </c>
      <c r="L86096" s="2" t="s">
        <v>772</v>
      </c>
    </row>
    <row r="86097" spans="1:12" ht="18" customHeight="1">
      <c r="A86097" s="17">
        <v>40124</v>
      </c>
      <c r="B86097" s="17"/>
      <c r="C86097" s="18" t="s">
        <v>18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2</v>
      </c>
      <c r="J86097" s="18"/>
      <c r="K86097" s="18">
        <v>45</v>
      </c>
      <c r="L86097" s="2" t="s">
        <v>772</v>
      </c>
    </row>
    <row r="86098" spans="1:12" ht="18" customHeight="1">
      <c r="A86098" s="17">
        <v>40118</v>
      </c>
      <c r="B86098" s="17"/>
      <c r="C86098" s="18" t="s">
        <v>401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3</v>
      </c>
      <c r="J86098" s="18"/>
      <c r="K86098" s="18">
        <v>92</v>
      </c>
      <c r="L86098" s="2" t="s">
        <v>772</v>
      </c>
    </row>
    <row r="86099" spans="1:12" ht="18" customHeight="1">
      <c r="A86099" s="17">
        <v>40112</v>
      </c>
      <c r="B86099" s="17"/>
      <c r="C86099" s="18" t="s">
        <v>35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4</v>
      </c>
      <c r="J86099" s="18"/>
      <c r="K86099" s="18">
        <v>87</v>
      </c>
      <c r="L86099" s="2" t="s">
        <v>772</v>
      </c>
    </row>
    <row r="86100" spans="1:12" ht="18" customHeight="1">
      <c r="A86100" s="17">
        <v>40120</v>
      </c>
      <c r="B86100" s="17"/>
      <c r="C86100" s="18" t="s">
        <v>39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5</v>
      </c>
      <c r="J86100" s="18"/>
      <c r="K86100" s="18">
        <v>8</v>
      </c>
      <c r="L86100" s="2" t="s">
        <v>772</v>
      </c>
    </row>
    <row r="86101" spans="1:12" ht="18" customHeight="1">
      <c r="A86101" s="17">
        <v>40114</v>
      </c>
      <c r="B86101" s="17"/>
      <c r="C86101" s="18" t="s">
        <v>2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6</v>
      </c>
      <c r="J86101" s="18"/>
      <c r="K86101" s="18">
        <v>89</v>
      </c>
      <c r="L86101" s="2" t="s">
        <v>772</v>
      </c>
    </row>
    <row r="86102" spans="1:12" ht="18" customHeight="1">
      <c r="A86102" s="17">
        <v>40122</v>
      </c>
      <c r="B86102" s="17"/>
      <c r="C86102" s="18" t="s">
        <v>744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7</v>
      </c>
      <c r="J86102" s="18"/>
      <c r="K86102" s="18">
        <v>37</v>
      </c>
      <c r="L86102" s="2" t="s">
        <v>772</v>
      </c>
    </row>
    <row r="86103" spans="1:12" ht="18" customHeight="1">
      <c r="A86103" s="17">
        <v>40116</v>
      </c>
      <c r="B86103" s="17"/>
      <c r="C86103" s="18" t="s">
        <v>393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8</v>
      </c>
      <c r="J86103" s="18"/>
      <c r="K86103" s="18">
        <v>15</v>
      </c>
      <c r="L86103" s="2" t="s">
        <v>772</v>
      </c>
    </row>
    <row r="86104" spans="1:12" ht="18" customHeight="1">
      <c r="A86104" s="17">
        <v>40124</v>
      </c>
      <c r="B86104" s="17"/>
      <c r="C86104" s="18" t="s">
        <v>18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39</v>
      </c>
      <c r="J86104" s="18"/>
      <c r="K86104" s="18">
        <v>6</v>
      </c>
      <c r="L86104" s="2" t="s">
        <v>772</v>
      </c>
    </row>
    <row r="86105" spans="1:12" ht="18" customHeight="1">
      <c r="A86105" s="17">
        <v>40118</v>
      </c>
      <c r="B86105" s="17"/>
      <c r="C86105" s="18" t="s">
        <v>401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0</v>
      </c>
      <c r="J86105" s="18"/>
      <c r="K86105" s="18">
        <v>5</v>
      </c>
      <c r="L86105" s="2" t="s">
        <v>772</v>
      </c>
    </row>
    <row r="86106" spans="1:12" ht="18" customHeight="1">
      <c r="A86106" s="17">
        <v>40112</v>
      </c>
      <c r="B86106" s="17"/>
      <c r="C86106" s="18" t="s">
        <v>35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1</v>
      </c>
      <c r="J86106" s="18"/>
      <c r="K86106" s="18">
        <v>58</v>
      </c>
      <c r="L86106" s="2" t="s">
        <v>772</v>
      </c>
    </row>
    <row r="86107" spans="1:12" ht="18" customHeight="1">
      <c r="A86107" s="17">
        <v>40120</v>
      </c>
      <c r="B86107" s="17"/>
      <c r="C86107" s="18" t="s">
        <v>39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2</v>
      </c>
      <c r="J86107" s="18"/>
      <c r="K86107" s="18">
        <v>6</v>
      </c>
      <c r="L86107" s="2" t="s">
        <v>772</v>
      </c>
    </row>
    <row r="86108" spans="1:12" ht="18" customHeight="1">
      <c r="A86108" s="17">
        <v>40114</v>
      </c>
      <c r="B86108" s="17"/>
      <c r="C86108" s="18" t="s">
        <v>2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3</v>
      </c>
      <c r="J86108" s="18"/>
      <c r="K86108" s="18">
        <v>81</v>
      </c>
      <c r="L86108" s="2" t="s">
        <v>772</v>
      </c>
    </row>
    <row r="86109" spans="1:12" ht="18" customHeight="1">
      <c r="A86109" s="17">
        <v>40122</v>
      </c>
      <c r="B86109" s="17"/>
      <c r="C86109" s="18" t="s">
        <v>744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4</v>
      </c>
      <c r="J86109" s="18"/>
      <c r="K86109" s="18">
        <v>53</v>
      </c>
      <c r="L86109" s="2" t="s">
        <v>772</v>
      </c>
    </row>
    <row r="86110" spans="1:12" ht="18" customHeight="1">
      <c r="A86110" s="17">
        <v>40116</v>
      </c>
      <c r="B86110" s="17"/>
      <c r="C86110" s="18" t="s">
        <v>393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5</v>
      </c>
      <c r="J86110" s="18"/>
      <c r="K86110" s="18">
        <v>22</v>
      </c>
      <c r="L86110" s="2" t="s">
        <v>772</v>
      </c>
    </row>
    <row r="86111" spans="1:12" ht="18" customHeight="1">
      <c r="A86111" s="17">
        <v>40124</v>
      </c>
      <c r="B86111" s="17"/>
      <c r="C86111" s="18" t="s">
        <v>18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6</v>
      </c>
      <c r="J86111" s="18"/>
      <c r="K86111" s="18">
        <v>45</v>
      </c>
      <c r="L86111" s="2" t="s">
        <v>772</v>
      </c>
    </row>
    <row r="86112" spans="1:12" ht="18" customHeight="1">
      <c r="A86112" s="17">
        <v>40118</v>
      </c>
      <c r="B86112" s="17"/>
      <c r="C86112" s="18" t="s">
        <v>401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7</v>
      </c>
      <c r="J86112" s="18"/>
      <c r="K86112" s="18">
        <v>35</v>
      </c>
      <c r="L86112" s="2" t="s">
        <v>772</v>
      </c>
    </row>
    <row r="86113" spans="1:12" ht="18" customHeight="1">
      <c r="A86113" s="17">
        <v>40112</v>
      </c>
      <c r="B86113" s="17"/>
      <c r="C86113" s="18" t="s">
        <v>35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8</v>
      </c>
      <c r="J86113" s="18"/>
      <c r="K86113" s="18">
        <v>22</v>
      </c>
      <c r="L86113" s="2" t="s">
        <v>772</v>
      </c>
    </row>
    <row r="86114" spans="1:12" ht="18" customHeight="1">
      <c r="A86114" s="17">
        <v>40120</v>
      </c>
      <c r="B86114" s="17"/>
      <c r="C86114" s="18" t="s">
        <v>39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49</v>
      </c>
      <c r="J86114" s="18"/>
      <c r="K86114" s="18">
        <v>21</v>
      </c>
      <c r="L86114" s="2" t="s">
        <v>772</v>
      </c>
    </row>
    <row r="86115" spans="1:12" ht="18" customHeight="1">
      <c r="A86115" s="17">
        <v>40114</v>
      </c>
      <c r="B86115" s="17"/>
      <c r="C86115" s="18" t="s">
        <v>2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0</v>
      </c>
      <c r="J86115" s="18"/>
      <c r="K86115" s="18">
        <v>23</v>
      </c>
      <c r="L86115" s="2" t="s">
        <v>772</v>
      </c>
    </row>
    <row r="86116" spans="1:12" ht="18" customHeight="1">
      <c r="A86116" s="17">
        <v>40122</v>
      </c>
      <c r="B86116" s="17"/>
      <c r="C86116" s="18" t="s">
        <v>744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1</v>
      </c>
      <c r="J86116" s="18"/>
      <c r="K86116" s="18">
        <v>55</v>
      </c>
      <c r="L86116" s="2" t="s">
        <v>772</v>
      </c>
    </row>
    <row r="86117" spans="1:12" ht="18" customHeight="1">
      <c r="A86117" s="17">
        <v>40116</v>
      </c>
      <c r="B86117" s="17"/>
      <c r="C86117" s="18" t="s">
        <v>393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2</v>
      </c>
      <c r="J86117" s="18"/>
      <c r="K86117" s="18">
        <v>27</v>
      </c>
      <c r="L86117" s="2" t="s">
        <v>772</v>
      </c>
    </row>
    <row r="86118" spans="1:12" ht="18" customHeight="1">
      <c r="A86118" s="17">
        <v>40124</v>
      </c>
      <c r="B86118" s="17"/>
      <c r="C86118" s="18" t="s">
        <v>18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3</v>
      </c>
      <c r="J86118" s="18"/>
      <c r="K86118" s="18">
        <v>93</v>
      </c>
      <c r="L86118" s="2" t="s">
        <v>772</v>
      </c>
    </row>
    <row r="86119" spans="1:12" ht="18" customHeight="1">
      <c r="A86119" s="17">
        <v>40118</v>
      </c>
      <c r="B86119" s="17"/>
      <c r="C86119" s="18" t="s">
        <v>401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4</v>
      </c>
      <c r="J86119" s="18"/>
      <c r="K86119" s="18">
        <v>84</v>
      </c>
      <c r="L86119" s="2" t="s">
        <v>772</v>
      </c>
    </row>
    <row r="86120" spans="1:12" ht="18" customHeight="1">
      <c r="A86120" s="17">
        <v>40112</v>
      </c>
      <c r="B86120" s="17"/>
      <c r="C86120" s="18" t="s">
        <v>35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5</v>
      </c>
      <c r="J86120" s="18"/>
      <c r="K86120" s="18">
        <v>53</v>
      </c>
      <c r="L86120" s="2" t="s">
        <v>772</v>
      </c>
    </row>
    <row r="86121" spans="1:12" ht="18" customHeight="1">
      <c r="A86121" s="17">
        <v>40120</v>
      </c>
      <c r="B86121" s="17"/>
      <c r="C86121" s="18" t="s">
        <v>39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6</v>
      </c>
      <c r="J86121" s="18"/>
      <c r="K86121" s="18">
        <v>64</v>
      </c>
      <c r="L86121" s="2" t="s">
        <v>772</v>
      </c>
    </row>
    <row r="86122" spans="1:12" ht="18" customHeight="1">
      <c r="A86122" s="17">
        <v>40114</v>
      </c>
      <c r="B86122" s="17"/>
      <c r="C86122" s="18" t="s">
        <v>2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7</v>
      </c>
      <c r="J86122" s="18"/>
      <c r="K86122" s="18">
        <v>44</v>
      </c>
      <c r="L86122" s="2" t="s">
        <v>772</v>
      </c>
    </row>
    <row r="86123" spans="1:12" ht="18" customHeight="1">
      <c r="A86123" s="17">
        <v>40122</v>
      </c>
      <c r="B86123" s="17"/>
      <c r="C86123" s="18" t="s">
        <v>744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8</v>
      </c>
      <c r="J86123" s="18"/>
      <c r="K86123" s="18">
        <v>71</v>
      </c>
      <c r="L86123" s="2" t="s">
        <v>772</v>
      </c>
    </row>
    <row r="86124" spans="1:12" ht="18" customHeight="1">
      <c r="A86124" s="17">
        <v>40116</v>
      </c>
      <c r="B86124" s="17"/>
      <c r="C86124" s="18" t="s">
        <v>393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59</v>
      </c>
      <c r="J86124" s="18"/>
      <c r="K86124" s="18">
        <v>20</v>
      </c>
      <c r="L86124" s="2" t="s">
        <v>772</v>
      </c>
    </row>
    <row r="86125" spans="1:12" ht="18" customHeight="1">
      <c r="A86125" s="17">
        <v>40124</v>
      </c>
      <c r="B86125" s="17"/>
      <c r="C86125" s="18" t="s">
        <v>18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0</v>
      </c>
      <c r="J86125" s="18"/>
      <c r="K86125" s="18">
        <v>79</v>
      </c>
      <c r="L86125" s="2" t="s">
        <v>772</v>
      </c>
    </row>
    <row r="86126" spans="1:12" ht="18" customHeight="1">
      <c r="A86126" s="17">
        <v>40118</v>
      </c>
      <c r="B86126" s="17"/>
      <c r="C86126" s="18" t="s">
        <v>401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1</v>
      </c>
      <c r="J86126" s="18"/>
      <c r="K86126" s="18">
        <v>93</v>
      </c>
      <c r="L86126" s="2" t="s">
        <v>772</v>
      </c>
    </row>
    <row r="86127" spans="1:12" ht="18" customHeight="1">
      <c r="A86127" s="17">
        <v>40112</v>
      </c>
      <c r="B86127" s="17"/>
      <c r="C86127" s="18" t="s">
        <v>35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2</v>
      </c>
      <c r="J86127" s="18"/>
      <c r="K86127" s="18">
        <v>53</v>
      </c>
      <c r="L86127" s="2" t="s">
        <v>772</v>
      </c>
    </row>
    <row r="86128" spans="1:12" ht="18" customHeight="1">
      <c r="A86128" s="17">
        <v>40120</v>
      </c>
      <c r="B86128" s="17"/>
      <c r="C86128" s="18" t="s">
        <v>39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3</v>
      </c>
      <c r="J86128" s="18"/>
      <c r="K86128" s="18">
        <v>25</v>
      </c>
      <c r="L86128" s="2" t="s">
        <v>772</v>
      </c>
    </row>
    <row r="86129" spans="1:12" ht="18" customHeight="1">
      <c r="A86129" s="17">
        <v>40114</v>
      </c>
      <c r="B86129" s="17"/>
      <c r="C86129" s="18" t="s">
        <v>2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4</v>
      </c>
      <c r="J86129" s="18"/>
      <c r="K86129" s="18">
        <v>16</v>
      </c>
      <c r="L86129" s="2" t="s">
        <v>772</v>
      </c>
    </row>
    <row r="86130" spans="1:12" ht="18" customHeight="1">
      <c r="A86130" s="17">
        <v>40122</v>
      </c>
      <c r="B86130" s="17"/>
      <c r="C86130" s="18" t="s">
        <v>744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5</v>
      </c>
      <c r="J86130" s="18"/>
      <c r="K86130" s="18">
        <v>43</v>
      </c>
      <c r="L86130" s="2" t="s">
        <v>772</v>
      </c>
    </row>
    <row r="86131" spans="1:12" ht="18" customHeight="1">
      <c r="A86131" s="17">
        <v>40116</v>
      </c>
      <c r="B86131" s="17"/>
      <c r="C86131" s="18" t="s">
        <v>393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6</v>
      </c>
      <c r="J86131" s="18"/>
      <c r="K86131" s="18">
        <v>26</v>
      </c>
      <c r="L86131" s="2" t="s">
        <v>772</v>
      </c>
    </row>
    <row r="86132" spans="1:12" ht="18" customHeight="1">
      <c r="A86132" s="17">
        <v>40124</v>
      </c>
      <c r="B86132" s="17"/>
      <c r="C86132" s="18" t="s">
        <v>18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7</v>
      </c>
      <c r="J86132" s="18"/>
      <c r="K86132" s="18">
        <v>51</v>
      </c>
      <c r="L86132" s="2" t="s">
        <v>772</v>
      </c>
    </row>
    <row r="86133" spans="1:12" ht="18" customHeight="1">
      <c r="A86133" s="17">
        <v>40118</v>
      </c>
      <c r="B86133" s="17"/>
      <c r="C86133" s="18" t="s">
        <v>401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8</v>
      </c>
      <c r="J86133" s="18"/>
      <c r="K86133" s="18">
        <v>50</v>
      </c>
      <c r="L86133" s="2" t="s">
        <v>772</v>
      </c>
    </row>
    <row r="86134" spans="1:12" ht="18" customHeight="1">
      <c r="A86134" s="17">
        <v>40112</v>
      </c>
      <c r="B86134" s="17"/>
      <c r="C86134" s="18" t="s">
        <v>35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69</v>
      </c>
      <c r="J86134" s="18"/>
      <c r="K86134" s="18">
        <v>96</v>
      </c>
      <c r="L86134" s="2" t="s">
        <v>772</v>
      </c>
    </row>
    <row r="86135" spans="1:12" ht="18" customHeight="1">
      <c r="A86135" s="17">
        <v>40120</v>
      </c>
      <c r="B86135" s="17"/>
      <c r="C86135" s="18" t="s">
        <v>39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0</v>
      </c>
      <c r="J86135" s="18"/>
      <c r="K86135" s="18">
        <v>39</v>
      </c>
      <c r="L86135" s="2" t="s">
        <v>772</v>
      </c>
    </row>
    <row r="86136" spans="1:12" ht="18" customHeight="1">
      <c r="A86136" s="17">
        <v>40114</v>
      </c>
      <c r="B86136" s="17"/>
      <c r="C86136" s="18" t="s">
        <v>2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1</v>
      </c>
      <c r="J86136" s="18"/>
      <c r="K86136" s="18">
        <v>95</v>
      </c>
      <c r="L86136" s="2" t="s">
        <v>772</v>
      </c>
    </row>
    <row r="86137" spans="1:12" ht="18" customHeight="1">
      <c r="A86137" s="17">
        <v>40122</v>
      </c>
      <c r="B86137" s="17"/>
      <c r="C86137" s="18" t="s">
        <v>744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2</v>
      </c>
      <c r="J86137" s="18"/>
      <c r="K86137" s="18">
        <v>57</v>
      </c>
      <c r="L86137" s="2" t="s">
        <v>772</v>
      </c>
    </row>
    <row r="86138" spans="1:12" ht="18" customHeight="1">
      <c r="A86138" s="17">
        <v>40116</v>
      </c>
      <c r="B86138" s="17"/>
      <c r="C86138" s="18" t="s">
        <v>393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3</v>
      </c>
      <c r="J86138" s="18"/>
      <c r="K86138" s="18">
        <v>64</v>
      </c>
      <c r="L86138" s="2" t="s">
        <v>772</v>
      </c>
    </row>
    <row r="86139" spans="1:12" ht="18" customHeight="1">
      <c r="A86139" s="17">
        <v>40124</v>
      </c>
      <c r="B86139" s="17"/>
      <c r="C86139" s="18" t="s">
        <v>18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4</v>
      </c>
      <c r="J86139" s="18"/>
      <c r="K86139" s="18">
        <v>16</v>
      </c>
      <c r="L86139" s="2" t="s">
        <v>772</v>
      </c>
    </row>
    <row r="86140" spans="1:12" ht="18" customHeight="1">
      <c r="A86140" s="17">
        <v>40118</v>
      </c>
      <c r="B86140" s="17"/>
      <c r="C86140" s="18" t="s">
        <v>401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5</v>
      </c>
      <c r="J86140" s="18"/>
      <c r="K86140" s="18">
        <v>1</v>
      </c>
      <c r="L86140" s="2" t="s">
        <v>772</v>
      </c>
    </row>
    <row r="86141" spans="1:12" ht="18" customHeight="1">
      <c r="A86141" s="17">
        <v>40112</v>
      </c>
      <c r="B86141" s="17"/>
      <c r="C86141" s="18" t="s">
        <v>35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6</v>
      </c>
      <c r="J86141" s="18"/>
      <c r="K86141" s="18">
        <v>29</v>
      </c>
      <c r="L86141" s="2" t="s">
        <v>772</v>
      </c>
    </row>
    <row r="86142" spans="1:12" ht="18" customHeight="1">
      <c r="A86142" s="17">
        <v>40120</v>
      </c>
      <c r="B86142" s="17"/>
      <c r="C86142" s="18" t="s">
        <v>39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7</v>
      </c>
      <c r="J86142" s="18"/>
      <c r="K86142" s="18">
        <v>29</v>
      </c>
      <c r="L86142" s="2" t="s">
        <v>772</v>
      </c>
    </row>
    <row r="86143" spans="1:12" ht="18" customHeight="1">
      <c r="A86143" s="17">
        <v>40114</v>
      </c>
      <c r="B86143" s="17"/>
      <c r="C86143" s="18" t="s">
        <v>2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8</v>
      </c>
      <c r="J86143" s="18"/>
      <c r="K86143" s="18">
        <v>16</v>
      </c>
      <c r="L86143" s="2" t="s">
        <v>772</v>
      </c>
    </row>
    <row r="86144" spans="1:12" ht="18" customHeight="1">
      <c r="A86144" s="17">
        <v>40122</v>
      </c>
      <c r="B86144" s="17"/>
      <c r="C86144" s="18" t="s">
        <v>744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79</v>
      </c>
      <c r="J86144" s="18"/>
      <c r="K86144" s="18">
        <v>44</v>
      </c>
      <c r="L86144" s="2" t="s">
        <v>772</v>
      </c>
    </row>
    <row r="86145" spans="1:12" ht="18" customHeight="1">
      <c r="A86145" s="17">
        <v>40116</v>
      </c>
      <c r="B86145" s="17"/>
      <c r="C86145" s="18" t="s">
        <v>393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0</v>
      </c>
      <c r="J86145" s="18"/>
      <c r="K86145" s="18">
        <v>32</v>
      </c>
      <c r="L86145" s="2" t="s">
        <v>772</v>
      </c>
    </row>
    <row r="86146" spans="1:12" ht="18" customHeight="1">
      <c r="A86146" s="17">
        <v>40124</v>
      </c>
      <c r="B86146" s="17"/>
      <c r="C86146" s="18" t="s">
        <v>18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1</v>
      </c>
      <c r="J86146" s="18"/>
      <c r="K86146" s="18">
        <v>17</v>
      </c>
      <c r="L86146" s="2" t="s">
        <v>772</v>
      </c>
    </row>
    <row r="86147" spans="1:12" ht="18" customHeight="1">
      <c r="A86147" s="17">
        <v>40118</v>
      </c>
      <c r="B86147" s="17"/>
      <c r="C86147" s="18" t="s">
        <v>401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2</v>
      </c>
      <c r="J86147" s="18"/>
      <c r="K86147" s="18">
        <v>91</v>
      </c>
      <c r="L86147" s="2" t="s">
        <v>772</v>
      </c>
    </row>
    <row r="86148" spans="1:12" ht="18" customHeight="1">
      <c r="A86148" s="17">
        <v>40112</v>
      </c>
      <c r="B86148" s="17"/>
      <c r="C86148" s="18" t="s">
        <v>35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3</v>
      </c>
      <c r="J86148" s="18"/>
      <c r="K86148" s="18">
        <v>52</v>
      </c>
      <c r="L86148" s="2" t="s">
        <v>772</v>
      </c>
    </row>
    <row r="86149" spans="1:12" ht="18" customHeight="1">
      <c r="A86149" s="17">
        <v>40120</v>
      </c>
      <c r="B86149" s="17"/>
      <c r="C86149" s="18" t="s">
        <v>39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4</v>
      </c>
      <c r="J86149" s="18"/>
      <c r="K86149" s="18">
        <v>56</v>
      </c>
      <c r="L86149" s="2" t="s">
        <v>772</v>
      </c>
    </row>
    <row r="86150" spans="1:12" ht="18" customHeight="1">
      <c r="A86150" s="17">
        <v>40114</v>
      </c>
      <c r="B86150" s="17"/>
      <c r="C86150" s="18" t="s">
        <v>2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385</v>
      </c>
      <c r="J86150" s="18"/>
      <c r="K86150" s="18">
        <v>15</v>
      </c>
      <c r="L86150" s="2" t="s">
        <v>772</v>
      </c>
    </row>
    <row r="86151" spans="1:12" ht="18" customHeight="1">
      <c r="A86151" s="17">
        <v>40122</v>
      </c>
      <c r="B86151" s="17"/>
      <c r="C86151" s="18" t="s">
        <v>744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1</v>
      </c>
      <c r="J86151" s="18"/>
      <c r="K86151" s="18">
        <v>100</v>
      </c>
      <c r="L86151" s="2" t="s">
        <v>772</v>
      </c>
    </row>
    <row r="86152" spans="1:12" ht="18" customHeight="1">
      <c r="A86152" s="17">
        <v>40116</v>
      </c>
      <c r="B86152" s="17"/>
      <c r="C86152" s="18" t="s">
        <v>393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3</v>
      </c>
      <c r="J86152" s="18"/>
      <c r="K86152" s="18">
        <v>75</v>
      </c>
      <c r="L86152" s="2" t="s">
        <v>772</v>
      </c>
    </row>
    <row r="86153" spans="1:12" ht="18" customHeight="1">
      <c r="A86153" s="17">
        <v>40124</v>
      </c>
      <c r="B86153" s="17"/>
      <c r="C86153" s="18" t="s">
        <v>18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5</v>
      </c>
      <c r="J86153" s="18"/>
      <c r="K86153" s="18">
        <v>21</v>
      </c>
      <c r="L86153" s="2" t="s">
        <v>772</v>
      </c>
    </row>
    <row r="86154" spans="1:12" ht="18" customHeight="1">
      <c r="A86154" s="17">
        <v>40118</v>
      </c>
      <c r="B86154" s="17"/>
      <c r="C86154" s="18" t="s">
        <v>401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6</v>
      </c>
      <c r="J86154" s="18"/>
      <c r="K86154" s="18">
        <v>20</v>
      </c>
      <c r="L86154" s="2" t="s">
        <v>772</v>
      </c>
    </row>
    <row r="86155" spans="1:12" ht="18" customHeight="1">
      <c r="A86155" s="17">
        <v>40112</v>
      </c>
      <c r="B86155" s="17"/>
      <c r="C86155" s="18" t="s">
        <v>35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28</v>
      </c>
      <c r="J86155" s="18"/>
      <c r="K86155" s="18">
        <v>70</v>
      </c>
      <c r="L86155" s="2" t="s">
        <v>772</v>
      </c>
    </row>
    <row r="86156" spans="1:12" ht="18" customHeight="1">
      <c r="A86156" s="17">
        <v>40120</v>
      </c>
      <c r="B86156" s="17"/>
      <c r="C86156" s="18" t="s">
        <v>39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1</v>
      </c>
      <c r="J86156" s="18"/>
      <c r="K86156" s="18">
        <v>37</v>
      </c>
      <c r="L86156" s="2" t="s">
        <v>772</v>
      </c>
    </row>
    <row r="86157" spans="1:12" ht="18" customHeight="1">
      <c r="A86157" s="17">
        <v>40114</v>
      </c>
      <c r="B86157" s="17"/>
      <c r="C86157" s="18" t="s">
        <v>2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2</v>
      </c>
      <c r="J86157" s="18"/>
      <c r="K86157" s="18">
        <v>40</v>
      </c>
      <c r="L86157" s="2" t="s">
        <v>772</v>
      </c>
    </row>
    <row r="86158" spans="1:12" ht="18" customHeight="1">
      <c r="A86158" s="17">
        <v>40122</v>
      </c>
      <c r="B86158" s="17"/>
      <c r="C86158" s="18" t="s">
        <v>744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4</v>
      </c>
      <c r="J86158" s="18"/>
      <c r="K86158" s="18">
        <v>40</v>
      </c>
      <c r="L86158" s="2" t="s">
        <v>772</v>
      </c>
    </row>
    <row r="86159" spans="1:12" ht="18" customHeight="1">
      <c r="A86159" s="17">
        <v>40116</v>
      </c>
      <c r="B86159" s="17"/>
      <c r="C86159" s="18" t="s">
        <v>393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6</v>
      </c>
      <c r="J86159" s="18"/>
      <c r="K86159" s="18">
        <v>77</v>
      </c>
      <c r="L86159" s="2" t="s">
        <v>772</v>
      </c>
    </row>
    <row r="86160" spans="1:12" ht="18" customHeight="1">
      <c r="A86160" s="17">
        <v>40124</v>
      </c>
      <c r="B86160" s="17"/>
      <c r="C86160" s="18" t="s">
        <v>18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7</v>
      </c>
      <c r="J86160" s="18"/>
      <c r="K86160" s="18">
        <v>72</v>
      </c>
      <c r="L86160" s="2" t="s">
        <v>772</v>
      </c>
    </row>
    <row r="86161" spans="1:12" ht="18" customHeight="1">
      <c r="A86161" s="17">
        <v>40118</v>
      </c>
      <c r="B86161" s="17"/>
      <c r="C86161" s="18" t="s">
        <v>401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38</v>
      </c>
      <c r="J86161" s="18"/>
      <c r="K86161" s="18">
        <v>96</v>
      </c>
      <c r="L86161" s="2" t="s">
        <v>772</v>
      </c>
    </row>
    <row r="86162" spans="1:12" ht="18" customHeight="1">
      <c r="A86162" s="17">
        <v>40112</v>
      </c>
      <c r="B86162" s="17"/>
      <c r="C86162" s="18" t="s">
        <v>35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0</v>
      </c>
      <c r="J86162" s="18"/>
      <c r="K86162" s="18">
        <v>46</v>
      </c>
      <c r="L86162" s="2" t="s">
        <v>772</v>
      </c>
    </row>
    <row r="86163" spans="1:12" ht="18" customHeight="1">
      <c r="A86163" s="17">
        <v>40120</v>
      </c>
      <c r="B86163" s="17"/>
      <c r="C86163" s="18" t="s">
        <v>39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1</v>
      </c>
      <c r="J86163" s="18"/>
      <c r="K86163" s="18">
        <v>21</v>
      </c>
      <c r="L86163" s="2" t="s">
        <v>772</v>
      </c>
    </row>
    <row r="86164" spans="1:12" ht="18" customHeight="1">
      <c r="A86164" s="17">
        <v>40114</v>
      </c>
      <c r="B86164" s="17"/>
      <c r="C86164" s="18" t="s">
        <v>2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2</v>
      </c>
      <c r="J86164" s="18"/>
      <c r="K86164" s="18">
        <v>13</v>
      </c>
      <c r="L86164" s="2" t="s">
        <v>772</v>
      </c>
    </row>
    <row r="86165" spans="1:12" ht="18" customHeight="1">
      <c r="A86165" s="17">
        <v>40122</v>
      </c>
      <c r="B86165" s="17"/>
      <c r="C86165" s="18" t="s">
        <v>744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3</v>
      </c>
      <c r="J86165" s="18"/>
      <c r="K86165" s="18">
        <v>68</v>
      </c>
      <c r="L86165" s="2" t="s">
        <v>772</v>
      </c>
    </row>
    <row r="86166" spans="1:12" ht="18" customHeight="1">
      <c r="A86166" s="17">
        <v>40116</v>
      </c>
      <c r="B86166" s="17"/>
      <c r="C86166" s="18" t="s">
        <v>393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4</v>
      </c>
      <c r="J86166" s="18"/>
      <c r="K86166" s="18">
        <v>16</v>
      </c>
      <c r="L86166" s="2" t="s">
        <v>772</v>
      </c>
    </row>
    <row r="86167" spans="1:12" ht="18" customHeight="1">
      <c r="A86167" s="17">
        <v>40124</v>
      </c>
      <c r="B86167" s="17"/>
      <c r="C86167" s="18" t="s">
        <v>18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5</v>
      </c>
      <c r="J86167" s="18"/>
      <c r="K86167" s="18">
        <v>50</v>
      </c>
      <c r="L86167" s="2" t="s">
        <v>772</v>
      </c>
    </row>
    <row r="86168" spans="1:12" ht="18" customHeight="1">
      <c r="A86168" s="17">
        <v>40118</v>
      </c>
      <c r="B86168" s="17"/>
      <c r="C86168" s="18" t="s">
        <v>401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6</v>
      </c>
      <c r="J86168" s="18"/>
      <c r="K86168" s="18">
        <v>90</v>
      </c>
      <c r="L86168" s="2" t="s">
        <v>772</v>
      </c>
    </row>
    <row r="86169" spans="1:12" ht="18" customHeight="1">
      <c r="A86169" s="17">
        <v>40112</v>
      </c>
      <c r="B86169" s="17"/>
      <c r="C86169" s="18" t="s">
        <v>35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7</v>
      </c>
      <c r="J86169" s="18"/>
      <c r="K86169" s="18">
        <v>64</v>
      </c>
      <c r="L86169" s="2" t="s">
        <v>772</v>
      </c>
    </row>
    <row r="86170" spans="1:12" ht="18" customHeight="1">
      <c r="A86170" s="17">
        <v>40120</v>
      </c>
      <c r="B86170" s="17"/>
      <c r="C86170" s="18" t="s">
        <v>39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8</v>
      </c>
      <c r="J86170" s="18"/>
      <c r="K86170" s="18">
        <v>82</v>
      </c>
      <c r="L86170" s="2" t="s">
        <v>772</v>
      </c>
    </row>
    <row r="86171" spans="1:12" ht="18" customHeight="1">
      <c r="A86171" s="17">
        <v>40114</v>
      </c>
      <c r="B86171" s="17"/>
      <c r="C86171" s="18" t="s">
        <v>2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49</v>
      </c>
      <c r="J86171" s="18"/>
      <c r="K86171" s="18">
        <v>77</v>
      </c>
      <c r="L86171" s="2" t="s">
        <v>772</v>
      </c>
    </row>
    <row r="86172" spans="1:12" ht="18" customHeight="1">
      <c r="A86172" s="17">
        <v>40122</v>
      </c>
      <c r="B86172" s="17"/>
      <c r="C86172" s="18" t="s">
        <v>744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0</v>
      </c>
      <c r="J86172" s="18"/>
      <c r="K86172" s="18">
        <v>65</v>
      </c>
      <c r="L86172" s="2" t="s">
        <v>772</v>
      </c>
    </row>
    <row r="86173" spans="1:12" ht="18" customHeight="1">
      <c r="A86173" s="17">
        <v>40116</v>
      </c>
      <c r="B86173" s="17"/>
      <c r="C86173" s="18" t="s">
        <v>393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1</v>
      </c>
      <c r="J86173" s="18"/>
      <c r="K86173" s="18">
        <v>50</v>
      </c>
      <c r="L86173" s="2" t="s">
        <v>772</v>
      </c>
    </row>
    <row r="86174" spans="1:12" ht="18" customHeight="1">
      <c r="A86174" s="17">
        <v>40124</v>
      </c>
      <c r="B86174" s="17"/>
      <c r="C86174" s="18" t="s">
        <v>18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2</v>
      </c>
      <c r="J86174" s="18"/>
      <c r="K86174" s="18">
        <v>3</v>
      </c>
      <c r="L86174" s="2" t="s">
        <v>772</v>
      </c>
    </row>
    <row r="86175" spans="1:12" ht="18" customHeight="1">
      <c r="A86175" s="17">
        <v>40118</v>
      </c>
      <c r="B86175" s="17"/>
      <c r="C86175" s="18" t="s">
        <v>401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3</v>
      </c>
      <c r="J86175" s="18"/>
      <c r="K86175" s="18">
        <v>63</v>
      </c>
      <c r="L86175" s="2" t="s">
        <v>772</v>
      </c>
    </row>
    <row r="86176" spans="1:12" ht="18" customHeight="1">
      <c r="A86176" s="17">
        <v>40112</v>
      </c>
      <c r="B86176" s="17"/>
      <c r="C86176" s="18" t="s">
        <v>35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4</v>
      </c>
      <c r="J86176" s="18"/>
      <c r="K86176" s="18">
        <v>23</v>
      </c>
      <c r="L86176" s="2" t="s">
        <v>772</v>
      </c>
    </row>
    <row r="86177" spans="1:12" ht="18" customHeight="1">
      <c r="A86177" s="17">
        <v>40120</v>
      </c>
      <c r="B86177" s="17"/>
      <c r="C86177" s="18" t="s">
        <v>39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5</v>
      </c>
      <c r="J86177" s="18"/>
      <c r="K86177" s="18">
        <v>25</v>
      </c>
      <c r="L86177" s="2" t="s">
        <v>772</v>
      </c>
    </row>
    <row r="86178" spans="1:12" ht="18" customHeight="1">
      <c r="A86178" s="17">
        <v>40114</v>
      </c>
      <c r="B86178" s="17"/>
      <c r="C86178" s="18" t="s">
        <v>2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6</v>
      </c>
      <c r="J86178" s="18"/>
      <c r="K86178" s="18">
        <v>36</v>
      </c>
      <c r="L86178" s="2" t="s">
        <v>772</v>
      </c>
    </row>
    <row r="86179" spans="1:12" ht="18" customHeight="1">
      <c r="A86179" s="17">
        <v>40122</v>
      </c>
      <c r="B86179" s="17"/>
      <c r="C86179" s="18" t="s">
        <v>744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7</v>
      </c>
      <c r="J86179" s="18"/>
      <c r="K86179" s="18">
        <v>38</v>
      </c>
      <c r="L86179" s="2" t="s">
        <v>772</v>
      </c>
    </row>
    <row r="86180" spans="1:12" ht="18" customHeight="1">
      <c r="A86180" s="17">
        <v>40116</v>
      </c>
      <c r="B86180" s="17"/>
      <c r="C86180" s="18" t="s">
        <v>393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8</v>
      </c>
      <c r="J86180" s="18"/>
      <c r="K86180" s="18">
        <v>98</v>
      </c>
      <c r="L86180" s="2" t="s">
        <v>772</v>
      </c>
    </row>
    <row r="86181" spans="1:12" ht="18" customHeight="1">
      <c r="A86181" s="17">
        <v>40124</v>
      </c>
      <c r="B86181" s="17"/>
      <c r="C86181" s="18" t="s">
        <v>18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59</v>
      </c>
      <c r="J86181" s="18"/>
      <c r="K86181" s="18">
        <v>82</v>
      </c>
      <c r="L86181" s="2" t="s">
        <v>772</v>
      </c>
    </row>
    <row r="86182" spans="1:12" ht="18" customHeight="1">
      <c r="A86182" s="17">
        <v>40118</v>
      </c>
      <c r="B86182" s="17"/>
      <c r="C86182" s="18" t="s">
        <v>401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0</v>
      </c>
      <c r="J86182" s="18"/>
      <c r="K86182" s="18">
        <v>95</v>
      </c>
      <c r="L86182" s="2" t="s">
        <v>772</v>
      </c>
    </row>
    <row r="86183" spans="1:12" ht="18" customHeight="1">
      <c r="A86183" s="17">
        <v>40112</v>
      </c>
      <c r="B86183" s="17"/>
      <c r="C86183" s="18" t="s">
        <v>35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1</v>
      </c>
      <c r="J86183" s="18"/>
      <c r="K86183" s="18">
        <v>32</v>
      </c>
      <c r="L86183" s="2" t="s">
        <v>772</v>
      </c>
    </row>
    <row r="86184" spans="1:12" ht="18" customHeight="1">
      <c r="A86184" s="17">
        <v>40120</v>
      </c>
      <c r="B86184" s="17"/>
      <c r="C86184" s="18" t="s">
        <v>39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2</v>
      </c>
      <c r="J86184" s="18"/>
      <c r="K86184" s="18">
        <v>58</v>
      </c>
      <c r="L86184" s="2" t="s">
        <v>772</v>
      </c>
    </row>
    <row r="86185" spans="1:12" ht="18" customHeight="1">
      <c r="A86185" s="17">
        <v>40114</v>
      </c>
      <c r="B86185" s="17"/>
      <c r="C86185" s="18" t="s">
        <v>2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3</v>
      </c>
      <c r="J86185" s="18"/>
      <c r="K86185" s="18">
        <v>65</v>
      </c>
      <c r="L86185" s="2" t="s">
        <v>772</v>
      </c>
    </row>
    <row r="86186" spans="1:12" ht="18" customHeight="1">
      <c r="A86186" s="17">
        <v>40122</v>
      </c>
      <c r="B86186" s="17"/>
      <c r="C86186" s="18" t="s">
        <v>744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4</v>
      </c>
      <c r="J86186" s="18"/>
      <c r="K86186" s="18">
        <v>55</v>
      </c>
      <c r="L86186" s="2" t="s">
        <v>772</v>
      </c>
    </row>
    <row r="86187" spans="1:12" ht="18" customHeight="1">
      <c r="A86187" s="17">
        <v>40116</v>
      </c>
      <c r="B86187" s="17"/>
      <c r="C86187" s="18" t="s">
        <v>393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5</v>
      </c>
      <c r="J86187" s="18"/>
      <c r="K86187" s="18">
        <v>29</v>
      </c>
      <c r="L86187" s="2" t="s">
        <v>772</v>
      </c>
    </row>
    <row r="86188" spans="1:12" ht="18" customHeight="1">
      <c r="A86188" s="17">
        <v>40124</v>
      </c>
      <c r="B86188" s="17"/>
      <c r="C86188" s="18" t="s">
        <v>18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6</v>
      </c>
      <c r="J86188" s="18"/>
      <c r="K86188" s="18">
        <v>42</v>
      </c>
      <c r="L86188" s="2" t="s">
        <v>772</v>
      </c>
    </row>
    <row r="86189" spans="1:12" ht="18" customHeight="1">
      <c r="A86189" s="17">
        <v>40118</v>
      </c>
      <c r="B86189" s="17"/>
      <c r="C86189" s="18" t="s">
        <v>401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7</v>
      </c>
      <c r="J86189" s="18"/>
      <c r="K86189" s="18">
        <v>64</v>
      </c>
      <c r="L86189" s="2" t="s">
        <v>772</v>
      </c>
    </row>
    <row r="86190" spans="1:12" ht="18" customHeight="1">
      <c r="A86190" s="17">
        <v>40112</v>
      </c>
      <c r="B86190" s="17"/>
      <c r="C86190" s="18" t="s">
        <v>35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8</v>
      </c>
      <c r="J86190" s="18"/>
      <c r="K86190" s="18">
        <v>27</v>
      </c>
      <c r="L86190" s="2" t="s">
        <v>772</v>
      </c>
    </row>
    <row r="86191" spans="1:12" ht="18" customHeight="1">
      <c r="A86191" s="17">
        <v>40120</v>
      </c>
      <c r="B86191" s="17"/>
      <c r="C86191" s="18" t="s">
        <v>39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69</v>
      </c>
      <c r="J86191" s="18"/>
      <c r="K86191" s="18">
        <v>19</v>
      </c>
      <c r="L86191" s="2" t="s">
        <v>772</v>
      </c>
    </row>
    <row r="86192" spans="1:12" ht="18" customHeight="1">
      <c r="A86192" s="17">
        <v>40114</v>
      </c>
      <c r="B86192" s="17"/>
      <c r="C86192" s="18" t="s">
        <v>2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0</v>
      </c>
      <c r="J86192" s="18"/>
      <c r="K86192" s="18">
        <v>79</v>
      </c>
      <c r="L86192" s="2" t="s">
        <v>772</v>
      </c>
    </row>
    <row r="86193" spans="1:12" ht="18" customHeight="1">
      <c r="A86193" s="17">
        <v>40122</v>
      </c>
      <c r="B86193" s="17"/>
      <c r="C86193" s="18" t="s">
        <v>744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1</v>
      </c>
      <c r="J86193" s="18"/>
      <c r="K86193" s="18">
        <v>47</v>
      </c>
      <c r="L86193" s="2" t="s">
        <v>772</v>
      </c>
    </row>
    <row r="86194" spans="1:12" ht="18" customHeight="1">
      <c r="A86194" s="17">
        <v>40116</v>
      </c>
      <c r="B86194" s="17"/>
      <c r="C86194" s="18" t="s">
        <v>393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2</v>
      </c>
      <c r="J86194" s="18"/>
      <c r="K86194" s="18">
        <v>95</v>
      </c>
      <c r="L86194" s="2" t="s">
        <v>772</v>
      </c>
    </row>
    <row r="86195" spans="1:12" ht="18" customHeight="1">
      <c r="A86195" s="17">
        <v>40124</v>
      </c>
      <c r="B86195" s="17"/>
      <c r="C86195" s="18" t="s">
        <v>18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3</v>
      </c>
      <c r="J86195" s="18"/>
      <c r="K86195" s="18">
        <v>65</v>
      </c>
      <c r="L86195" s="2" t="s">
        <v>772</v>
      </c>
    </row>
    <row r="86196" spans="1:12" ht="18" customHeight="1">
      <c r="A86196" s="17">
        <v>40118</v>
      </c>
      <c r="B86196" s="17"/>
      <c r="C86196" s="18" t="s">
        <v>401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4</v>
      </c>
      <c r="J86196" s="18"/>
      <c r="K86196" s="18">
        <v>84</v>
      </c>
      <c r="L86196" s="2" t="s">
        <v>772</v>
      </c>
    </row>
    <row r="86197" spans="1:12" ht="18" customHeight="1">
      <c r="A86197" s="17">
        <v>40112</v>
      </c>
      <c r="B86197" s="17"/>
      <c r="C86197" s="18" t="s">
        <v>35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5</v>
      </c>
      <c r="J86197" s="18"/>
      <c r="K86197" s="18">
        <v>19</v>
      </c>
      <c r="L86197" s="2" t="s">
        <v>772</v>
      </c>
    </row>
    <row r="86198" spans="1:12" ht="18" customHeight="1">
      <c r="A86198" s="17">
        <v>40120</v>
      </c>
      <c r="B86198" s="17"/>
      <c r="C86198" s="18" t="s">
        <v>39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6</v>
      </c>
      <c r="J86198" s="18"/>
      <c r="K86198" s="18">
        <v>94</v>
      </c>
      <c r="L86198" s="2" t="s">
        <v>772</v>
      </c>
    </row>
    <row r="86199" spans="1:12" ht="18" customHeight="1">
      <c r="A86199" s="17">
        <v>40114</v>
      </c>
      <c r="B86199" s="17"/>
      <c r="C86199" s="18" t="s">
        <v>2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7</v>
      </c>
      <c r="J86199" s="18"/>
      <c r="K86199" s="18">
        <v>44</v>
      </c>
      <c r="L86199" s="2" t="s">
        <v>772</v>
      </c>
    </row>
    <row r="86200" spans="1:12" ht="18" customHeight="1">
      <c r="A86200" s="17">
        <v>40122</v>
      </c>
      <c r="B86200" s="17"/>
      <c r="C86200" s="18" t="s">
        <v>744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8</v>
      </c>
      <c r="J86200" s="18"/>
      <c r="K86200" s="18">
        <v>19</v>
      </c>
      <c r="L86200" s="2" t="s">
        <v>772</v>
      </c>
    </row>
    <row r="86201" spans="1:12" ht="18" customHeight="1">
      <c r="A86201" s="17">
        <v>40116</v>
      </c>
      <c r="B86201" s="17"/>
      <c r="C86201" s="18" t="s">
        <v>393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79</v>
      </c>
      <c r="J86201" s="18"/>
      <c r="K86201" s="18">
        <v>92</v>
      </c>
      <c r="L86201" s="2" t="s">
        <v>772</v>
      </c>
    </row>
    <row r="86202" spans="1:12" ht="18" customHeight="1">
      <c r="A86202" s="17">
        <v>40124</v>
      </c>
      <c r="B86202" s="17"/>
      <c r="C86202" s="18" t="s">
        <v>18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0</v>
      </c>
      <c r="J86202" s="18"/>
      <c r="K86202" s="18">
        <v>29</v>
      </c>
      <c r="L86202" s="2" t="s">
        <v>772</v>
      </c>
    </row>
    <row r="86203" spans="1:12" ht="18" customHeight="1">
      <c r="A86203" s="17">
        <v>40118</v>
      </c>
      <c r="B86203" s="17"/>
      <c r="C86203" s="18" t="s">
        <v>401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1</v>
      </c>
      <c r="J86203" s="18"/>
      <c r="K86203" s="18">
        <v>88</v>
      </c>
      <c r="L86203" s="2" t="s">
        <v>772</v>
      </c>
    </row>
    <row r="86204" spans="1:12" ht="18" customHeight="1">
      <c r="A86204" s="17">
        <v>40112</v>
      </c>
      <c r="B86204" s="17"/>
      <c r="C86204" s="18" t="s">
        <v>35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2</v>
      </c>
      <c r="J86204" s="18"/>
      <c r="K86204" s="18">
        <v>8</v>
      </c>
      <c r="L86204" s="2" t="s">
        <v>772</v>
      </c>
    </row>
    <row r="86205" spans="1:12" ht="18" customHeight="1">
      <c r="A86205" s="17">
        <v>40120</v>
      </c>
      <c r="B86205" s="17"/>
      <c r="C86205" s="18" t="s">
        <v>39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3</v>
      </c>
      <c r="J86205" s="18"/>
      <c r="K86205" s="18">
        <v>91</v>
      </c>
      <c r="L86205" s="2" t="s">
        <v>772</v>
      </c>
    </row>
    <row r="86206" spans="1:12" ht="18" customHeight="1">
      <c r="A86206" s="17">
        <v>40114</v>
      </c>
      <c r="B86206" s="17"/>
      <c r="C86206" s="18" t="s">
        <v>2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4</v>
      </c>
      <c r="J86206" s="18"/>
      <c r="K86206" s="18">
        <v>19</v>
      </c>
      <c r="L86206" s="2" t="s">
        <v>772</v>
      </c>
    </row>
    <row r="86207" spans="1:12" ht="18" customHeight="1">
      <c r="A86207" s="17">
        <v>40122</v>
      </c>
      <c r="B86207" s="17"/>
      <c r="C86207" s="18" t="s">
        <v>744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5</v>
      </c>
      <c r="J86207" s="18"/>
      <c r="K86207" s="18">
        <v>25</v>
      </c>
      <c r="L86207" s="2" t="s">
        <v>772</v>
      </c>
    </row>
    <row r="86208" spans="1:12" ht="18" customHeight="1">
      <c r="A86208" s="17">
        <v>40116</v>
      </c>
      <c r="B86208" s="17"/>
      <c r="C86208" s="18" t="s">
        <v>393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6</v>
      </c>
      <c r="J86208" s="18"/>
      <c r="K86208" s="18">
        <v>30</v>
      </c>
      <c r="L86208" s="2" t="s">
        <v>772</v>
      </c>
    </row>
    <row r="86209" spans="1:12" ht="18" customHeight="1">
      <c r="A86209" s="17">
        <v>40124</v>
      </c>
      <c r="B86209" s="17"/>
      <c r="C86209" s="18" t="s">
        <v>18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7</v>
      </c>
      <c r="J86209" s="18"/>
      <c r="K86209" s="18">
        <v>3</v>
      </c>
      <c r="L86209" s="2" t="s">
        <v>772</v>
      </c>
    </row>
    <row r="86210" spans="1:12" ht="18" customHeight="1">
      <c r="A86210" s="17">
        <v>40118</v>
      </c>
      <c r="B86210" s="17"/>
      <c r="C86210" s="18" t="s">
        <v>401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8</v>
      </c>
      <c r="J86210" s="18"/>
      <c r="K86210" s="18">
        <v>18</v>
      </c>
      <c r="L86210" s="2" t="s">
        <v>772</v>
      </c>
    </row>
    <row r="86211" spans="1:12" ht="18" customHeight="1">
      <c r="A86211" s="17">
        <v>40112</v>
      </c>
      <c r="B86211" s="17"/>
      <c r="C86211" s="18" t="s">
        <v>35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89</v>
      </c>
      <c r="J86211" s="18"/>
      <c r="K86211" s="18">
        <v>92</v>
      </c>
      <c r="L86211" s="2" t="s">
        <v>772</v>
      </c>
    </row>
    <row r="86212" spans="1:12" ht="18" customHeight="1">
      <c r="A86212" s="17">
        <v>40120</v>
      </c>
      <c r="B86212" s="17"/>
      <c r="C86212" s="18" t="s">
        <v>39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0</v>
      </c>
      <c r="J86212" s="18"/>
      <c r="K86212" s="18">
        <v>63</v>
      </c>
      <c r="L86212" s="2" t="s">
        <v>772</v>
      </c>
    </row>
    <row r="86213" spans="1:12" ht="18" customHeight="1">
      <c r="A86213" s="17">
        <v>40114</v>
      </c>
      <c r="B86213" s="17"/>
      <c r="C86213" s="18" t="s">
        <v>2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1</v>
      </c>
      <c r="J86213" s="18"/>
      <c r="K86213" s="18">
        <v>60</v>
      </c>
      <c r="L86213" s="2" t="s">
        <v>772</v>
      </c>
    </row>
    <row r="86214" spans="1:12" ht="18" customHeight="1">
      <c r="A86214" s="17">
        <v>40122</v>
      </c>
      <c r="B86214" s="17"/>
      <c r="C86214" s="18" t="s">
        <v>744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2</v>
      </c>
      <c r="J86214" s="18"/>
      <c r="K86214" s="18">
        <v>17</v>
      </c>
      <c r="L86214" s="2" t="s">
        <v>772</v>
      </c>
    </row>
    <row r="86215" spans="1:12" ht="18" customHeight="1">
      <c r="A86215" s="17">
        <v>40116</v>
      </c>
      <c r="B86215" s="17"/>
      <c r="C86215" s="18" t="s">
        <v>393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3</v>
      </c>
      <c r="J86215" s="18"/>
      <c r="K86215" s="18">
        <v>15</v>
      </c>
      <c r="L86215" s="2" t="s">
        <v>772</v>
      </c>
    </row>
    <row r="86216" spans="1:12" ht="18" customHeight="1">
      <c r="A86216" s="17">
        <v>40124</v>
      </c>
      <c r="B86216" s="17"/>
      <c r="C86216" s="18" t="s">
        <v>18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4</v>
      </c>
      <c r="J86216" s="18"/>
      <c r="K86216" s="18">
        <v>13</v>
      </c>
      <c r="L86216" s="2" t="s">
        <v>772</v>
      </c>
    </row>
    <row r="86217" spans="1:12" ht="18" customHeight="1">
      <c r="A86217" s="17">
        <v>40118</v>
      </c>
      <c r="B86217" s="17"/>
      <c r="C86217" s="18" t="s">
        <v>401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5</v>
      </c>
      <c r="J86217" s="18"/>
      <c r="K86217" s="18">
        <v>22</v>
      </c>
      <c r="L86217" s="2" t="s">
        <v>772</v>
      </c>
    </row>
    <row r="86218" spans="1:12" ht="18" customHeight="1">
      <c r="A86218" s="17">
        <v>40112</v>
      </c>
      <c r="B86218" s="17"/>
      <c r="C86218" s="18" t="s">
        <v>35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6</v>
      </c>
      <c r="J86218" s="18"/>
      <c r="K86218" s="18">
        <v>19</v>
      </c>
      <c r="L86218" s="2" t="s">
        <v>772</v>
      </c>
    </row>
    <row r="86219" spans="1:12" ht="18" customHeight="1">
      <c r="A86219" s="17">
        <v>40120</v>
      </c>
      <c r="B86219" s="17"/>
      <c r="C86219" s="18" t="s">
        <v>39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7</v>
      </c>
      <c r="J86219" s="18"/>
      <c r="K86219" s="18">
        <v>95</v>
      </c>
      <c r="L86219" s="2" t="s">
        <v>772</v>
      </c>
    </row>
    <row r="86220" spans="1:12" ht="18" customHeight="1">
      <c r="A86220" s="17">
        <v>40114</v>
      </c>
      <c r="B86220" s="17"/>
      <c r="C86220" s="18" t="s">
        <v>2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8</v>
      </c>
      <c r="J86220" s="18"/>
      <c r="K86220" s="18">
        <v>6</v>
      </c>
      <c r="L86220" s="2" t="s">
        <v>772</v>
      </c>
    </row>
    <row r="86221" spans="1:12" ht="18" customHeight="1">
      <c r="A86221" s="17">
        <v>40122</v>
      </c>
      <c r="B86221" s="17"/>
      <c r="C86221" s="18" t="s">
        <v>744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99</v>
      </c>
      <c r="J86221" s="18"/>
      <c r="K86221" s="18">
        <v>63</v>
      </c>
      <c r="L86221" s="2" t="s">
        <v>772</v>
      </c>
    </row>
    <row r="86222" spans="1:12" ht="18" customHeight="1">
      <c r="A86222" s="17">
        <v>40116</v>
      </c>
      <c r="B86222" s="17"/>
      <c r="C86222" s="18" t="s">
        <v>393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0</v>
      </c>
      <c r="J86222" s="18"/>
      <c r="K86222" s="18">
        <v>15</v>
      </c>
      <c r="L86222" s="2" t="s">
        <v>772</v>
      </c>
    </row>
    <row r="86223" spans="1:12" ht="18" customHeight="1">
      <c r="A86223" s="17">
        <v>40124</v>
      </c>
      <c r="B86223" s="17"/>
      <c r="C86223" s="18" t="s">
        <v>18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1</v>
      </c>
      <c r="J86223" s="18"/>
      <c r="K86223" s="18">
        <v>43</v>
      </c>
      <c r="L86223" s="2" t="s">
        <v>772</v>
      </c>
    </row>
    <row r="86224" spans="1:12" ht="18" customHeight="1">
      <c r="A86224" s="17">
        <v>40118</v>
      </c>
      <c r="B86224" s="17"/>
      <c r="C86224" s="18" t="s">
        <v>401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2</v>
      </c>
      <c r="J86224" s="18"/>
      <c r="K86224" s="18">
        <v>64</v>
      </c>
      <c r="L86224" s="2" t="s">
        <v>772</v>
      </c>
    </row>
    <row r="86225" spans="1:12" ht="18" customHeight="1">
      <c r="A86225" s="17">
        <v>40112</v>
      </c>
      <c r="B86225" s="17"/>
      <c r="C86225" s="18" t="s">
        <v>35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3</v>
      </c>
      <c r="J86225" s="18"/>
      <c r="K86225" s="18">
        <v>18</v>
      </c>
      <c r="L86225" s="2" t="s">
        <v>772</v>
      </c>
    </row>
    <row r="86226" spans="1:12" ht="18" customHeight="1">
      <c r="A86226" s="17">
        <v>40120</v>
      </c>
      <c r="B86226" s="17"/>
      <c r="C86226" s="18" t="s">
        <v>39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4</v>
      </c>
      <c r="J86226" s="18"/>
      <c r="K86226" s="18">
        <v>73</v>
      </c>
      <c r="L86226" s="2" t="s">
        <v>772</v>
      </c>
    </row>
    <row r="86227" spans="1:12" ht="18" customHeight="1">
      <c r="A86227" s="17">
        <v>40114</v>
      </c>
      <c r="B86227" s="17"/>
      <c r="C86227" s="18" t="s">
        <v>2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5</v>
      </c>
      <c r="J86227" s="18"/>
      <c r="K86227" s="18">
        <v>15</v>
      </c>
      <c r="L86227" s="2" t="s">
        <v>772</v>
      </c>
    </row>
    <row r="86228" spans="1:12" ht="18" customHeight="1">
      <c r="A86228" s="17">
        <v>40122</v>
      </c>
      <c r="B86228" s="17"/>
      <c r="C86228" s="18" t="s">
        <v>744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6</v>
      </c>
      <c r="J86228" s="18"/>
      <c r="K86228" s="18">
        <v>6</v>
      </c>
      <c r="L86228" s="2" t="s">
        <v>772</v>
      </c>
    </row>
    <row r="86229" spans="1:12" ht="18" customHeight="1">
      <c r="A86229" s="17">
        <v>40116</v>
      </c>
      <c r="B86229" s="17"/>
      <c r="C86229" s="18" t="s">
        <v>393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7</v>
      </c>
      <c r="J86229" s="18"/>
      <c r="K86229" s="18">
        <v>73</v>
      </c>
      <c r="L86229" s="2" t="s">
        <v>772</v>
      </c>
    </row>
    <row r="86230" spans="1:12" ht="18" customHeight="1">
      <c r="A86230" s="17">
        <v>40124</v>
      </c>
      <c r="B86230" s="17"/>
      <c r="C86230" s="18" t="s">
        <v>18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8</v>
      </c>
      <c r="J86230" s="18"/>
      <c r="K86230" s="18">
        <v>56</v>
      </c>
      <c r="L86230" s="2" t="s">
        <v>772</v>
      </c>
    </row>
    <row r="86231" spans="1:12" ht="18" customHeight="1">
      <c r="A86231" s="17">
        <v>40118</v>
      </c>
      <c r="B86231" s="17"/>
      <c r="C86231" s="18" t="s">
        <v>401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09</v>
      </c>
      <c r="J86231" s="18"/>
      <c r="K86231" s="18">
        <v>35</v>
      </c>
      <c r="L86231" s="2" t="s">
        <v>772</v>
      </c>
    </row>
    <row r="86232" spans="1:12" ht="18" customHeight="1">
      <c r="A86232" s="17">
        <v>40112</v>
      </c>
      <c r="B86232" s="17"/>
      <c r="C86232" s="18" t="s">
        <v>35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0</v>
      </c>
      <c r="J86232" s="18"/>
      <c r="K86232" s="18">
        <v>45</v>
      </c>
      <c r="L86232" s="2" t="s">
        <v>772</v>
      </c>
    </row>
    <row r="86233" spans="1:12" ht="18" customHeight="1">
      <c r="A86233" s="17">
        <v>40120</v>
      </c>
      <c r="B86233" s="17"/>
      <c r="C86233" s="18" t="s">
        <v>39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1</v>
      </c>
      <c r="J86233" s="18"/>
      <c r="K86233" s="18">
        <v>27</v>
      </c>
      <c r="L86233" s="2" t="s">
        <v>772</v>
      </c>
    </row>
    <row r="86234" spans="1:12" ht="18" customHeight="1">
      <c r="A86234" s="17">
        <v>40114</v>
      </c>
      <c r="B86234" s="17"/>
      <c r="C86234" s="18" t="s">
        <v>2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2</v>
      </c>
      <c r="J86234" s="18"/>
      <c r="K86234" s="18">
        <v>59</v>
      </c>
      <c r="L86234" s="2" t="s">
        <v>772</v>
      </c>
    </row>
    <row r="86235" spans="1:12" ht="18" customHeight="1">
      <c r="A86235" s="17">
        <v>40122</v>
      </c>
      <c r="B86235" s="17"/>
      <c r="C86235" s="18" t="s">
        <v>744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3</v>
      </c>
      <c r="J86235" s="18"/>
      <c r="K86235" s="18">
        <v>71</v>
      </c>
      <c r="L86235" s="2" t="s">
        <v>772</v>
      </c>
    </row>
    <row r="86236" spans="1:12" ht="18" customHeight="1">
      <c r="A86236" s="17">
        <v>40116</v>
      </c>
      <c r="B86236" s="17"/>
      <c r="C86236" s="18" t="s">
        <v>393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4</v>
      </c>
      <c r="J86236" s="18"/>
      <c r="K86236" s="18">
        <v>6</v>
      </c>
      <c r="L86236" s="2" t="s">
        <v>772</v>
      </c>
    </row>
    <row r="86237" spans="1:12" ht="18" customHeight="1">
      <c r="A86237" s="17">
        <v>40124</v>
      </c>
      <c r="B86237" s="17"/>
      <c r="C86237" s="18" t="s">
        <v>18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5</v>
      </c>
      <c r="J86237" s="18"/>
      <c r="K86237" s="18">
        <v>59</v>
      </c>
      <c r="L86237" s="2" t="s">
        <v>772</v>
      </c>
    </row>
    <row r="86238" spans="1:12" ht="18" customHeight="1">
      <c r="A86238" s="17">
        <v>40118</v>
      </c>
      <c r="B86238" s="17"/>
      <c r="C86238" s="18" t="s">
        <v>401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6</v>
      </c>
      <c r="J86238" s="18"/>
      <c r="K86238" s="18">
        <v>97</v>
      </c>
      <c r="L86238" s="2" t="s">
        <v>772</v>
      </c>
    </row>
    <row r="86239" spans="1:12" ht="18" customHeight="1">
      <c r="A86239" s="17">
        <v>40112</v>
      </c>
      <c r="B86239" s="17"/>
      <c r="C86239" s="18" t="s">
        <v>35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7</v>
      </c>
      <c r="J86239" s="18"/>
      <c r="K86239" s="18">
        <v>81</v>
      </c>
      <c r="L86239" s="2" t="s">
        <v>772</v>
      </c>
    </row>
    <row r="86240" spans="1:12" ht="18" customHeight="1">
      <c r="A86240" s="17">
        <v>40120</v>
      </c>
      <c r="B86240" s="17"/>
      <c r="C86240" s="18" t="s">
        <v>39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8</v>
      </c>
      <c r="J86240" s="18"/>
      <c r="K86240" s="18">
        <v>76</v>
      </c>
      <c r="L86240" s="2" t="s">
        <v>772</v>
      </c>
    </row>
    <row r="86241" spans="1:12" ht="18" customHeight="1">
      <c r="A86241" s="17">
        <v>40114</v>
      </c>
      <c r="B86241" s="17"/>
      <c r="C86241" s="18" t="s">
        <v>2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19</v>
      </c>
      <c r="J86241" s="18"/>
      <c r="K86241" s="18">
        <v>13</v>
      </c>
      <c r="L86241" s="2" t="s">
        <v>772</v>
      </c>
    </row>
    <row r="86242" spans="1:12" ht="18" customHeight="1">
      <c r="A86242" s="17">
        <v>40122</v>
      </c>
      <c r="B86242" s="17"/>
      <c r="C86242" s="18" t="s">
        <v>744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0</v>
      </c>
      <c r="J86242" s="18"/>
      <c r="K86242" s="18">
        <v>24</v>
      </c>
      <c r="L86242" s="2" t="s">
        <v>772</v>
      </c>
    </row>
    <row r="86243" spans="1:12" ht="18" customHeight="1">
      <c r="A86243" s="17">
        <v>40116</v>
      </c>
      <c r="B86243" s="17"/>
      <c r="C86243" s="18" t="s">
        <v>393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1</v>
      </c>
      <c r="J86243" s="18"/>
      <c r="K86243" s="18">
        <v>18</v>
      </c>
      <c r="L86243" s="2" t="s">
        <v>772</v>
      </c>
    </row>
    <row r="86244" spans="1:12" ht="18" customHeight="1">
      <c r="A86244" s="17">
        <v>40124</v>
      </c>
      <c r="B86244" s="17"/>
      <c r="C86244" s="18" t="s">
        <v>18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2</v>
      </c>
      <c r="J86244" s="18"/>
      <c r="K86244" s="18">
        <v>38</v>
      </c>
      <c r="L86244" s="2" t="s">
        <v>772</v>
      </c>
    </row>
    <row r="86245" spans="1:12" ht="18" customHeight="1">
      <c r="A86245" s="17">
        <v>40118</v>
      </c>
      <c r="B86245" s="17"/>
      <c r="C86245" s="18" t="s">
        <v>401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3</v>
      </c>
      <c r="J86245" s="18"/>
      <c r="K86245" s="18">
        <v>69</v>
      </c>
      <c r="L86245" s="2" t="s">
        <v>772</v>
      </c>
    </row>
    <row r="86246" spans="1:12" ht="18" customHeight="1">
      <c r="A86246" s="17">
        <v>40112</v>
      </c>
      <c r="B86246" s="17"/>
      <c r="C86246" s="18" t="s">
        <v>35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4</v>
      </c>
      <c r="J86246" s="18"/>
      <c r="K86246" s="18">
        <v>29</v>
      </c>
      <c r="L86246" s="2" t="s">
        <v>772</v>
      </c>
    </row>
    <row r="86247" spans="1:12" ht="18" customHeight="1">
      <c r="A86247" s="17">
        <v>40120</v>
      </c>
      <c r="B86247" s="17"/>
      <c r="C86247" s="18" t="s">
        <v>39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5</v>
      </c>
      <c r="J86247" s="18"/>
      <c r="K86247" s="18">
        <v>31</v>
      </c>
      <c r="L86247" s="2" t="s">
        <v>772</v>
      </c>
    </row>
    <row r="86248" spans="1:12" ht="18" customHeight="1">
      <c r="A86248" s="17">
        <v>40114</v>
      </c>
      <c r="B86248" s="17"/>
      <c r="C86248" s="18" t="s">
        <v>2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6</v>
      </c>
      <c r="J86248" s="18"/>
      <c r="K86248" s="18">
        <v>20</v>
      </c>
      <c r="L86248" s="2" t="s">
        <v>772</v>
      </c>
    </row>
    <row r="86249" spans="1:12" ht="18" customHeight="1">
      <c r="A86249" s="17">
        <v>40122</v>
      </c>
      <c r="B86249" s="17"/>
      <c r="C86249" s="18" t="s">
        <v>744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7</v>
      </c>
      <c r="J86249" s="18"/>
      <c r="K86249" s="18">
        <v>88</v>
      </c>
      <c r="L86249" s="2" t="s">
        <v>772</v>
      </c>
    </row>
    <row r="86250" spans="1:12" ht="18" customHeight="1">
      <c r="A86250" s="17">
        <v>40116</v>
      </c>
      <c r="B86250" s="17"/>
      <c r="C86250" s="18" t="s">
        <v>393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8</v>
      </c>
      <c r="J86250" s="18"/>
      <c r="K86250" s="18">
        <v>66</v>
      </c>
      <c r="L86250" s="2" t="s">
        <v>772</v>
      </c>
    </row>
    <row r="86251" spans="1:12" ht="18" customHeight="1">
      <c r="A86251" s="17">
        <v>40124</v>
      </c>
      <c r="B86251" s="17"/>
      <c r="C86251" s="18" t="s">
        <v>18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29</v>
      </c>
      <c r="J86251" s="18"/>
      <c r="K86251" s="18">
        <v>82</v>
      </c>
      <c r="L86251" s="2" t="s">
        <v>772</v>
      </c>
    </row>
    <row r="86252" spans="1:12" ht="18" customHeight="1">
      <c r="A86252" s="17">
        <v>40118</v>
      </c>
      <c r="B86252" s="17"/>
      <c r="C86252" s="18" t="s">
        <v>401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0</v>
      </c>
      <c r="J86252" s="18"/>
      <c r="K86252" s="18">
        <v>24</v>
      </c>
      <c r="L86252" s="2" t="s">
        <v>772</v>
      </c>
    </row>
    <row r="86253" spans="1:12" ht="18" customHeight="1">
      <c r="A86253" s="17">
        <v>40112</v>
      </c>
      <c r="B86253" s="17"/>
      <c r="C86253" s="18" t="s">
        <v>35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1</v>
      </c>
      <c r="J86253" s="18"/>
      <c r="K86253" s="18">
        <v>69</v>
      </c>
      <c r="L86253" s="2" t="s">
        <v>772</v>
      </c>
    </row>
    <row r="86254" spans="1:12" ht="18" customHeight="1">
      <c r="A86254" s="17">
        <v>40120</v>
      </c>
      <c r="B86254" s="17"/>
      <c r="C86254" s="18" t="s">
        <v>39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2</v>
      </c>
      <c r="J86254" s="18"/>
      <c r="K86254" s="18">
        <v>90</v>
      </c>
      <c r="L86254" s="2" t="s">
        <v>772</v>
      </c>
    </row>
    <row r="86255" spans="1:12" ht="18" customHeight="1">
      <c r="A86255" s="17">
        <v>40114</v>
      </c>
      <c r="B86255" s="17"/>
      <c r="C86255" s="18" t="s">
        <v>2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3</v>
      </c>
      <c r="J86255" s="18"/>
      <c r="K86255" s="18">
        <v>98</v>
      </c>
      <c r="L86255" s="2" t="s">
        <v>772</v>
      </c>
    </row>
    <row r="86256" spans="1:12" ht="18" customHeight="1">
      <c r="A86256" s="17">
        <v>40122</v>
      </c>
      <c r="B86256" s="17"/>
      <c r="C86256" s="18" t="s">
        <v>744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4</v>
      </c>
      <c r="J86256" s="18"/>
      <c r="K86256" s="18">
        <v>31</v>
      </c>
      <c r="L86256" s="2" t="s">
        <v>772</v>
      </c>
    </row>
    <row r="86257" spans="1:12" ht="18" customHeight="1">
      <c r="A86257" s="17">
        <v>40116</v>
      </c>
      <c r="B86257" s="17"/>
      <c r="C86257" s="18" t="s">
        <v>393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5</v>
      </c>
      <c r="J86257" s="18"/>
      <c r="K86257" s="18">
        <v>14</v>
      </c>
      <c r="L86257" s="2" t="s">
        <v>772</v>
      </c>
    </row>
    <row r="86258" spans="1:12" ht="18" customHeight="1">
      <c r="A86258" s="17">
        <v>40124</v>
      </c>
      <c r="B86258" s="17"/>
      <c r="C86258" s="18" t="s">
        <v>18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6</v>
      </c>
      <c r="J86258" s="18"/>
      <c r="K86258" s="18">
        <v>90</v>
      </c>
      <c r="L86258" s="2" t="s">
        <v>772</v>
      </c>
    </row>
    <row r="86259" spans="1:12" ht="18" customHeight="1">
      <c r="A86259" s="17">
        <v>40118</v>
      </c>
      <c r="B86259" s="17"/>
      <c r="C86259" s="18" t="s">
        <v>401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7</v>
      </c>
      <c r="J86259" s="18"/>
      <c r="K86259" s="18">
        <v>69</v>
      </c>
      <c r="L86259" s="2" t="s">
        <v>772</v>
      </c>
    </row>
    <row r="86260" spans="1:12" ht="18" customHeight="1">
      <c r="A86260" s="17">
        <v>40112</v>
      </c>
      <c r="B86260" s="17"/>
      <c r="C86260" s="18" t="s">
        <v>35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8</v>
      </c>
      <c r="J86260" s="18"/>
      <c r="K86260" s="18">
        <v>5</v>
      </c>
      <c r="L86260" s="2" t="s">
        <v>772</v>
      </c>
    </row>
    <row r="86261" spans="1:12" ht="18" customHeight="1">
      <c r="A86261" s="17">
        <v>40120</v>
      </c>
      <c r="B86261" s="17"/>
      <c r="C86261" s="18" t="s">
        <v>39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39</v>
      </c>
      <c r="J86261" s="18"/>
      <c r="K86261" s="18">
        <v>56</v>
      </c>
      <c r="L86261" s="2" t="s">
        <v>772</v>
      </c>
    </row>
    <row r="86262" spans="1:12" ht="18" customHeight="1">
      <c r="A86262" s="17">
        <v>40114</v>
      </c>
      <c r="B86262" s="17"/>
      <c r="C86262" s="18" t="s">
        <v>2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0</v>
      </c>
      <c r="J86262" s="18"/>
      <c r="K86262" s="18">
        <v>70</v>
      </c>
      <c r="L86262" s="2" t="s">
        <v>772</v>
      </c>
    </row>
    <row r="86263" spans="1:12" ht="18" customHeight="1">
      <c r="A86263" s="17">
        <v>40122</v>
      </c>
      <c r="B86263" s="17"/>
      <c r="C86263" s="18" t="s">
        <v>744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1</v>
      </c>
      <c r="J86263" s="18"/>
      <c r="K86263" s="18">
        <v>64</v>
      </c>
      <c r="L86263" s="2" t="s">
        <v>772</v>
      </c>
    </row>
    <row r="86264" spans="1:12" ht="18" customHeight="1">
      <c r="A86264" s="17">
        <v>40116</v>
      </c>
      <c r="B86264" s="17"/>
      <c r="C86264" s="18" t="s">
        <v>393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2</v>
      </c>
      <c r="J86264" s="18"/>
      <c r="K86264" s="18">
        <v>34</v>
      </c>
      <c r="L86264" s="2" t="s">
        <v>772</v>
      </c>
    </row>
    <row r="86265" spans="1:12" ht="18" customHeight="1">
      <c r="A86265" s="17">
        <v>40124</v>
      </c>
      <c r="B86265" s="17"/>
      <c r="C86265" s="18" t="s">
        <v>18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3</v>
      </c>
      <c r="J86265" s="18"/>
      <c r="K86265" s="18">
        <v>24</v>
      </c>
      <c r="L86265" s="2" t="s">
        <v>772</v>
      </c>
    </row>
    <row r="86266" spans="1:12" ht="18" customHeight="1">
      <c r="A86266" s="17">
        <v>40118</v>
      </c>
      <c r="B86266" s="17"/>
      <c r="C86266" s="18" t="s">
        <v>401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4</v>
      </c>
      <c r="J86266" s="18"/>
      <c r="K86266" s="18">
        <v>31</v>
      </c>
      <c r="L86266" s="2" t="s">
        <v>772</v>
      </c>
    </row>
    <row r="86267" spans="1:12" ht="18" customHeight="1">
      <c r="A86267" s="17">
        <v>40112</v>
      </c>
      <c r="B86267" s="17"/>
      <c r="C86267" s="18" t="s">
        <v>35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5</v>
      </c>
      <c r="J86267" s="18"/>
      <c r="K86267" s="18">
        <v>12</v>
      </c>
      <c r="L86267" s="2" t="s">
        <v>772</v>
      </c>
    </row>
    <row r="86268" spans="1:12" ht="18" customHeight="1">
      <c r="A86268" s="17">
        <v>40120</v>
      </c>
      <c r="B86268" s="17"/>
      <c r="C86268" s="18" t="s">
        <v>39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6</v>
      </c>
      <c r="J86268" s="18"/>
      <c r="K86268" s="18">
        <v>97</v>
      </c>
      <c r="L86268" s="2" t="s">
        <v>772</v>
      </c>
    </row>
    <row r="86269" spans="1:12" ht="18" customHeight="1">
      <c r="A86269" s="17">
        <v>40114</v>
      </c>
      <c r="B86269" s="17"/>
      <c r="C86269" s="18" t="s">
        <v>2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7</v>
      </c>
      <c r="J86269" s="18"/>
      <c r="K86269" s="18">
        <v>79</v>
      </c>
      <c r="L86269" s="2" t="s">
        <v>772</v>
      </c>
    </row>
    <row r="86270" spans="1:12" ht="18" customHeight="1">
      <c r="A86270" s="17">
        <v>40122</v>
      </c>
      <c r="B86270" s="17"/>
      <c r="C86270" s="18" t="s">
        <v>744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8</v>
      </c>
      <c r="J86270" s="18"/>
      <c r="K86270" s="18">
        <v>36</v>
      </c>
      <c r="L86270" s="2" t="s">
        <v>772</v>
      </c>
    </row>
    <row r="86271" spans="1:12" ht="18" customHeight="1">
      <c r="A86271" s="17">
        <v>40116</v>
      </c>
      <c r="B86271" s="17"/>
      <c r="C86271" s="18" t="s">
        <v>393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49</v>
      </c>
      <c r="J86271" s="18"/>
      <c r="K86271" s="18">
        <v>96</v>
      </c>
      <c r="L86271" s="2" t="s">
        <v>772</v>
      </c>
    </row>
    <row r="86272" spans="1:12" ht="18" customHeight="1">
      <c r="A86272" s="17">
        <v>40124</v>
      </c>
      <c r="B86272" s="17"/>
      <c r="C86272" s="18" t="s">
        <v>18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0</v>
      </c>
      <c r="J86272" s="18"/>
      <c r="K86272" s="18">
        <v>52</v>
      </c>
      <c r="L86272" s="2" t="s">
        <v>772</v>
      </c>
    </row>
    <row r="86273" spans="1:12" ht="18" customHeight="1">
      <c r="A86273" s="17">
        <v>40118</v>
      </c>
      <c r="B86273" s="17"/>
      <c r="C86273" s="18" t="s">
        <v>401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1</v>
      </c>
      <c r="J86273" s="18"/>
      <c r="K86273" s="18">
        <v>83</v>
      </c>
      <c r="L86273" s="2" t="s">
        <v>772</v>
      </c>
    </row>
    <row r="86274" spans="1:12" ht="18" customHeight="1">
      <c r="A86274" s="17">
        <v>40112</v>
      </c>
      <c r="B86274" s="17"/>
      <c r="C86274" s="18" t="s">
        <v>35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2</v>
      </c>
      <c r="J86274" s="18"/>
      <c r="K86274" s="18">
        <v>42</v>
      </c>
      <c r="L86274" s="2" t="s">
        <v>772</v>
      </c>
    </row>
    <row r="86275" spans="1:12" ht="18" customHeight="1">
      <c r="A86275" s="17">
        <v>40120</v>
      </c>
      <c r="B86275" s="17"/>
      <c r="C86275" s="18" t="s">
        <v>39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3</v>
      </c>
      <c r="J86275" s="18"/>
      <c r="K86275" s="18">
        <v>99</v>
      </c>
      <c r="L86275" s="2" t="s">
        <v>772</v>
      </c>
    </row>
    <row r="86276" spans="1:12" ht="18" customHeight="1">
      <c r="A86276" s="17">
        <v>40114</v>
      </c>
      <c r="B86276" s="17"/>
      <c r="C86276" s="18" t="s">
        <v>2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4</v>
      </c>
      <c r="J86276" s="18"/>
      <c r="K86276" s="18">
        <v>1</v>
      </c>
      <c r="L86276" s="2" t="s">
        <v>772</v>
      </c>
    </row>
    <row r="86277" spans="1:12" ht="18" customHeight="1">
      <c r="A86277" s="17">
        <v>40122</v>
      </c>
      <c r="B86277" s="17"/>
      <c r="C86277" s="18" t="s">
        <v>744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5</v>
      </c>
      <c r="J86277" s="18"/>
      <c r="K86277" s="18">
        <v>59</v>
      </c>
      <c r="L86277" s="2" t="s">
        <v>772</v>
      </c>
    </row>
    <row r="86278" spans="1:12" ht="18" customHeight="1">
      <c r="A86278" s="17">
        <v>40116</v>
      </c>
      <c r="B86278" s="17"/>
      <c r="C86278" s="18" t="s">
        <v>393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6</v>
      </c>
      <c r="J86278" s="18"/>
      <c r="K86278" s="18">
        <v>90</v>
      </c>
      <c r="L86278" s="2" t="s">
        <v>772</v>
      </c>
    </row>
    <row r="86279" spans="1:12" ht="18" customHeight="1">
      <c r="A86279" s="17">
        <v>40124</v>
      </c>
      <c r="B86279" s="17"/>
      <c r="C86279" s="18" t="s">
        <v>18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7</v>
      </c>
      <c r="J86279" s="18"/>
      <c r="K86279" s="18">
        <v>13</v>
      </c>
      <c r="L86279" s="2" t="s">
        <v>772</v>
      </c>
    </row>
    <row r="86280" spans="1:12" ht="18" customHeight="1">
      <c r="A86280" s="17">
        <v>40118</v>
      </c>
      <c r="B86280" s="17"/>
      <c r="C86280" s="18" t="s">
        <v>401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8</v>
      </c>
      <c r="J86280" s="18"/>
      <c r="K86280" s="18">
        <v>50</v>
      </c>
      <c r="L86280" s="2" t="s">
        <v>772</v>
      </c>
    </row>
    <row r="86281" spans="1:12" ht="18" customHeight="1">
      <c r="A86281" s="17">
        <v>40112</v>
      </c>
      <c r="B86281" s="17"/>
      <c r="C86281" s="18" t="s">
        <v>35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59</v>
      </c>
      <c r="J86281" s="18"/>
      <c r="K86281" s="18">
        <v>19</v>
      </c>
      <c r="L86281" s="2" t="s">
        <v>772</v>
      </c>
    </row>
    <row r="86282" spans="1:12" ht="18" customHeight="1">
      <c r="A86282" s="17">
        <v>40120</v>
      </c>
      <c r="B86282" s="17"/>
      <c r="C86282" s="18" t="s">
        <v>39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0</v>
      </c>
      <c r="J86282" s="18"/>
      <c r="K86282" s="18">
        <v>70</v>
      </c>
      <c r="L86282" s="2" t="s">
        <v>772</v>
      </c>
    </row>
    <row r="86283" spans="1:12" ht="18" customHeight="1">
      <c r="A86283" s="17">
        <v>40114</v>
      </c>
      <c r="B86283" s="17"/>
      <c r="C86283" s="18" t="s">
        <v>2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1</v>
      </c>
      <c r="J86283" s="18"/>
      <c r="K86283" s="18">
        <v>40</v>
      </c>
      <c r="L86283" s="2" t="s">
        <v>772</v>
      </c>
    </row>
    <row r="86284" spans="1:12" ht="18" customHeight="1">
      <c r="A86284" s="17">
        <v>40122</v>
      </c>
      <c r="B86284" s="17"/>
      <c r="C86284" s="18" t="s">
        <v>744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2</v>
      </c>
      <c r="J86284" s="18"/>
      <c r="K86284" s="18">
        <v>44</v>
      </c>
      <c r="L86284" s="2" t="s">
        <v>772</v>
      </c>
    </row>
    <row r="86285" spans="1:12" ht="18" customHeight="1">
      <c r="A86285" s="17">
        <v>40116</v>
      </c>
      <c r="B86285" s="17"/>
      <c r="C86285" s="18" t="s">
        <v>393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3</v>
      </c>
      <c r="J86285" s="18"/>
      <c r="K86285" s="18">
        <v>9</v>
      </c>
      <c r="L86285" s="2" t="s">
        <v>772</v>
      </c>
    </row>
    <row r="86286" spans="1:12" ht="18" customHeight="1">
      <c r="A86286" s="17">
        <v>40124</v>
      </c>
      <c r="B86286" s="17"/>
      <c r="C86286" s="18" t="s">
        <v>18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5</v>
      </c>
      <c r="J86286" s="18"/>
      <c r="K86286" s="18">
        <v>22</v>
      </c>
      <c r="L86286" s="2" t="s">
        <v>772</v>
      </c>
    </row>
    <row r="86287" spans="1:12" ht="18" customHeight="1">
      <c r="A86287" s="17">
        <v>40118</v>
      </c>
      <c r="B86287" s="17"/>
      <c r="C86287" s="18" t="s">
        <v>401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6</v>
      </c>
      <c r="J86287" s="18"/>
      <c r="K86287" s="18">
        <v>54</v>
      </c>
      <c r="L86287" s="2" t="s">
        <v>772</v>
      </c>
    </row>
    <row r="86288" spans="1:12" ht="18" customHeight="1">
      <c r="A86288" s="17">
        <v>40112</v>
      </c>
      <c r="B86288" s="17"/>
      <c r="C86288" s="18" t="s">
        <v>35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8</v>
      </c>
      <c r="J86288" s="18"/>
      <c r="K86288" s="18">
        <v>20</v>
      </c>
      <c r="L86288" s="2" t="s">
        <v>772</v>
      </c>
    </row>
    <row r="86289" spans="1:12" ht="18" customHeight="1">
      <c r="A86289" s="17">
        <v>40120</v>
      </c>
      <c r="B86289" s="17"/>
      <c r="C86289" s="18" t="s">
        <v>39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69</v>
      </c>
      <c r="J86289" s="18"/>
      <c r="K86289" s="18">
        <v>93</v>
      </c>
      <c r="L86289" s="2" t="s">
        <v>772</v>
      </c>
    </row>
    <row r="86290" spans="1:12" ht="18" customHeight="1">
      <c r="A86290" s="17">
        <v>40114</v>
      </c>
      <c r="B86290" s="17"/>
      <c r="C86290" s="18" t="s">
        <v>2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0</v>
      </c>
      <c r="J86290" s="18"/>
      <c r="K86290" s="18">
        <v>91</v>
      </c>
      <c r="L86290" s="2" t="s">
        <v>772</v>
      </c>
    </row>
    <row r="86291" spans="1:12" ht="18" customHeight="1">
      <c r="A86291" s="17">
        <v>40122</v>
      </c>
      <c r="B86291" s="17"/>
      <c r="C86291" s="18" t="s">
        <v>744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1</v>
      </c>
      <c r="J86291" s="18"/>
      <c r="K86291" s="18">
        <v>58</v>
      </c>
      <c r="L86291" s="2" t="s">
        <v>772</v>
      </c>
    </row>
    <row r="86292" spans="1:12" ht="18" customHeight="1">
      <c r="A86292" s="17">
        <v>40116</v>
      </c>
      <c r="B86292" s="17"/>
      <c r="C86292" s="18" t="s">
        <v>393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2</v>
      </c>
      <c r="J86292" s="18"/>
      <c r="K86292" s="18">
        <v>81</v>
      </c>
      <c r="L86292" s="2" t="s">
        <v>772</v>
      </c>
    </row>
    <row r="86293" spans="1:12" ht="18" customHeight="1">
      <c r="A86293" s="17">
        <v>40124</v>
      </c>
      <c r="B86293" s="17"/>
      <c r="C86293" s="18" t="s">
        <v>18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3</v>
      </c>
      <c r="J86293" s="18"/>
      <c r="K86293" s="18">
        <v>17</v>
      </c>
      <c r="L86293" s="2" t="s">
        <v>772</v>
      </c>
    </row>
    <row r="86294" spans="1:12" ht="18" customHeight="1">
      <c r="A86294" s="17">
        <v>40118</v>
      </c>
      <c r="B86294" s="17"/>
      <c r="C86294" s="18" t="s">
        <v>401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4</v>
      </c>
      <c r="J86294" s="18"/>
      <c r="K86294" s="18">
        <v>6</v>
      </c>
      <c r="L86294" s="2" t="s">
        <v>772</v>
      </c>
    </row>
    <row r="86295" spans="1:12" ht="18" customHeight="1">
      <c r="A86295" s="17">
        <v>40112</v>
      </c>
      <c r="B86295" s="17"/>
      <c r="C86295" s="18" t="s">
        <v>35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5</v>
      </c>
      <c r="J86295" s="18"/>
      <c r="K86295" s="18">
        <v>81</v>
      </c>
      <c r="L86295" s="2" t="s">
        <v>772</v>
      </c>
    </row>
    <row r="86296" spans="1:12" ht="18" customHeight="1">
      <c r="A86296" s="17">
        <v>40120</v>
      </c>
      <c r="B86296" s="17"/>
      <c r="C86296" s="18" t="s">
        <v>39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6</v>
      </c>
      <c r="J86296" s="18"/>
      <c r="K86296" s="18">
        <v>14</v>
      </c>
      <c r="L86296" s="2" t="s">
        <v>772</v>
      </c>
    </row>
    <row r="86297" spans="1:12" ht="18" customHeight="1">
      <c r="A86297" s="17">
        <v>40114</v>
      </c>
      <c r="B86297" s="17"/>
      <c r="C86297" s="18" t="s">
        <v>2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7</v>
      </c>
      <c r="J86297" s="18"/>
      <c r="K86297" s="18">
        <v>34</v>
      </c>
      <c r="L86297" s="2" t="s">
        <v>772</v>
      </c>
    </row>
    <row r="86298" spans="1:12" ht="18" customHeight="1">
      <c r="A86298" s="17">
        <v>40122</v>
      </c>
      <c r="B86298" s="17"/>
      <c r="C86298" s="18" t="s">
        <v>744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8</v>
      </c>
      <c r="J86298" s="18"/>
      <c r="K86298" s="18">
        <v>94</v>
      </c>
      <c r="L86298" s="2" t="s">
        <v>772</v>
      </c>
    </row>
    <row r="86299" spans="1:12" ht="18" customHeight="1">
      <c r="A86299" s="17">
        <v>40116</v>
      </c>
      <c r="B86299" s="17"/>
      <c r="C86299" s="18" t="s">
        <v>393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79</v>
      </c>
      <c r="J86299" s="18"/>
      <c r="K86299" s="18">
        <v>47</v>
      </c>
      <c r="L86299" s="2" t="s">
        <v>772</v>
      </c>
    </row>
    <row r="86300" spans="1:12" ht="18" customHeight="1">
      <c r="A86300" s="17">
        <v>40124</v>
      </c>
      <c r="B86300" s="17"/>
      <c r="C86300" s="18" t="s">
        <v>18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0</v>
      </c>
      <c r="J86300" s="18"/>
      <c r="K86300" s="18">
        <v>70</v>
      </c>
      <c r="L86300" s="2" t="s">
        <v>772</v>
      </c>
    </row>
    <row r="86301" spans="1:12" ht="18" customHeight="1">
      <c r="A86301" s="17">
        <v>40118</v>
      </c>
      <c r="B86301" s="17"/>
      <c r="C86301" s="18" t="s">
        <v>401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1</v>
      </c>
      <c r="J86301" s="18"/>
      <c r="K86301" s="18">
        <v>52</v>
      </c>
      <c r="L86301" s="2" t="s">
        <v>772</v>
      </c>
    </row>
    <row r="86302" spans="1:12" ht="18" customHeight="1">
      <c r="A86302" s="17">
        <v>40112</v>
      </c>
      <c r="B86302" s="17"/>
      <c r="C86302" s="18" t="s">
        <v>35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2</v>
      </c>
      <c r="J86302" s="18"/>
      <c r="K86302" s="18">
        <v>94</v>
      </c>
      <c r="L86302" s="2" t="s">
        <v>772</v>
      </c>
    </row>
    <row r="86303" spans="1:12" ht="18" customHeight="1">
      <c r="A86303" s="17">
        <v>40120</v>
      </c>
      <c r="B86303" s="17"/>
      <c r="C86303" s="18" t="s">
        <v>39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3</v>
      </c>
      <c r="J86303" s="18"/>
      <c r="K86303" s="18">
        <v>97</v>
      </c>
      <c r="L86303" s="2" t="s">
        <v>772</v>
      </c>
    </row>
    <row r="86304" spans="1:12" ht="18" customHeight="1">
      <c r="A86304" s="17">
        <v>40114</v>
      </c>
      <c r="B86304" s="17"/>
      <c r="C86304" s="18" t="s">
        <v>2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4</v>
      </c>
      <c r="J86304" s="18"/>
      <c r="K86304" s="18">
        <v>74</v>
      </c>
      <c r="L86304" s="2" t="s">
        <v>772</v>
      </c>
    </row>
    <row r="86305" spans="1:12" ht="18" customHeight="1">
      <c r="A86305" s="17">
        <v>40122</v>
      </c>
      <c r="B86305" s="17"/>
      <c r="C86305" s="18" t="s">
        <v>744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5</v>
      </c>
      <c r="J86305" s="18"/>
      <c r="K86305" s="18">
        <v>19</v>
      </c>
      <c r="L86305" s="2" t="s">
        <v>772</v>
      </c>
    </row>
    <row r="86306" spans="1:12" ht="18" customHeight="1">
      <c r="A86306" s="17">
        <v>40116</v>
      </c>
      <c r="B86306" s="17"/>
      <c r="C86306" s="18" t="s">
        <v>393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6</v>
      </c>
      <c r="J86306" s="18"/>
      <c r="K86306" s="18">
        <v>97</v>
      </c>
      <c r="L86306" s="2" t="s">
        <v>772</v>
      </c>
    </row>
    <row r="86307" spans="1:12" ht="18" customHeight="1">
      <c r="A86307" s="17">
        <v>40124</v>
      </c>
      <c r="B86307" s="17"/>
      <c r="C86307" s="18" t="s">
        <v>18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7</v>
      </c>
      <c r="J86307" s="18"/>
      <c r="K86307" s="18">
        <v>18</v>
      </c>
      <c r="L86307" s="2" t="s">
        <v>772</v>
      </c>
    </row>
    <row r="86308" spans="1:12" ht="18" customHeight="1">
      <c r="A86308" s="17">
        <v>40118</v>
      </c>
      <c r="B86308" s="17"/>
      <c r="C86308" s="18" t="s">
        <v>401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8</v>
      </c>
      <c r="J86308" s="18"/>
      <c r="K86308" s="18">
        <v>25</v>
      </c>
      <c r="L86308" s="2" t="s">
        <v>772</v>
      </c>
    </row>
    <row r="86309" spans="1:12" ht="18" customHeight="1">
      <c r="A86309" s="17">
        <v>40112</v>
      </c>
      <c r="B86309" s="17"/>
      <c r="C86309" s="18" t="s">
        <v>35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89</v>
      </c>
      <c r="J86309" s="18"/>
      <c r="K86309" s="18">
        <v>51</v>
      </c>
      <c r="L86309" s="2" t="s">
        <v>772</v>
      </c>
    </row>
    <row r="86310" spans="1:12" ht="18" customHeight="1">
      <c r="A86310" s="17">
        <v>40120</v>
      </c>
      <c r="B86310" s="17"/>
      <c r="C86310" s="18" t="s">
        <v>39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1</v>
      </c>
      <c r="J86310" s="18"/>
      <c r="K86310" s="18">
        <v>71</v>
      </c>
      <c r="L86310" s="2" t="s">
        <v>772</v>
      </c>
    </row>
    <row r="86311" spans="1:12" ht="18" customHeight="1">
      <c r="A86311" s="17">
        <v>40114</v>
      </c>
      <c r="B86311" s="17"/>
      <c r="C86311" s="18" t="s">
        <v>2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2</v>
      </c>
      <c r="J86311" s="18"/>
      <c r="K86311" s="18">
        <v>38</v>
      </c>
      <c r="L86311" s="2" t="s">
        <v>772</v>
      </c>
    </row>
    <row r="86312" spans="1:12" ht="18" customHeight="1">
      <c r="A86312" s="17">
        <v>40122</v>
      </c>
      <c r="B86312" s="17"/>
      <c r="C86312" s="18" t="s">
        <v>744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3</v>
      </c>
      <c r="J86312" s="18"/>
      <c r="K86312" s="18">
        <v>34</v>
      </c>
      <c r="L86312" s="2" t="s">
        <v>772</v>
      </c>
    </row>
    <row r="86313" spans="1:12" ht="18" customHeight="1">
      <c r="A86313" s="17">
        <v>40116</v>
      </c>
      <c r="B86313" s="17"/>
      <c r="C86313" s="18" t="s">
        <v>393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4</v>
      </c>
      <c r="J86313" s="18"/>
      <c r="K86313" s="18">
        <v>5</v>
      </c>
      <c r="L86313" s="2" t="s">
        <v>772</v>
      </c>
    </row>
    <row r="86314" spans="1:12" ht="18" customHeight="1">
      <c r="A86314" s="17">
        <v>40124</v>
      </c>
      <c r="B86314" s="17"/>
      <c r="C86314" s="18" t="s">
        <v>18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5</v>
      </c>
      <c r="J86314" s="18"/>
      <c r="K86314" s="18">
        <v>91</v>
      </c>
      <c r="L86314" s="2" t="s">
        <v>772</v>
      </c>
    </row>
    <row r="86315" spans="1:12" ht="18" customHeight="1">
      <c r="A86315" s="17">
        <v>40118</v>
      </c>
      <c r="B86315" s="17"/>
      <c r="C86315" s="18" t="s">
        <v>401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6</v>
      </c>
      <c r="J86315" s="18"/>
      <c r="K86315" s="18">
        <v>19</v>
      </c>
      <c r="L86315" s="2" t="s">
        <v>772</v>
      </c>
    </row>
    <row r="86316" spans="1:12" ht="18" customHeight="1">
      <c r="A86316" s="17">
        <v>40112</v>
      </c>
      <c r="B86316" s="17"/>
      <c r="C86316" s="18" t="s">
        <v>35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7</v>
      </c>
      <c r="J86316" s="18"/>
      <c r="K86316" s="18">
        <v>51</v>
      </c>
      <c r="L86316" s="2" t="s">
        <v>772</v>
      </c>
    </row>
    <row r="86317" spans="1:12" ht="18" customHeight="1">
      <c r="A86317" s="17">
        <v>40120</v>
      </c>
      <c r="B86317" s="17"/>
      <c r="C86317" s="18" t="s">
        <v>39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8</v>
      </c>
      <c r="J86317" s="18"/>
      <c r="K86317" s="18">
        <v>11</v>
      </c>
      <c r="L86317" s="2" t="s">
        <v>772</v>
      </c>
    </row>
    <row r="86318" spans="1:12" ht="18" customHeight="1">
      <c r="A86318" s="17">
        <v>40114</v>
      </c>
      <c r="B86318" s="17"/>
      <c r="C86318" s="18" t="s">
        <v>2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199</v>
      </c>
      <c r="J86318" s="18"/>
      <c r="K86318" s="18">
        <v>16</v>
      </c>
      <c r="L86318" s="2" t="s">
        <v>772</v>
      </c>
    </row>
    <row r="86319" spans="1:12" ht="18" customHeight="1">
      <c r="A86319" s="17">
        <v>40122</v>
      </c>
      <c r="B86319" s="17"/>
      <c r="C86319" s="18" t="s">
        <v>744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0</v>
      </c>
      <c r="J86319" s="18"/>
      <c r="K86319" s="18">
        <v>73</v>
      </c>
      <c r="L86319" s="2" t="s">
        <v>772</v>
      </c>
    </row>
    <row r="86320" spans="1:12" ht="18" customHeight="1">
      <c r="A86320" s="17">
        <v>40116</v>
      </c>
      <c r="B86320" s="17"/>
      <c r="C86320" s="18" t="s">
        <v>393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1</v>
      </c>
      <c r="J86320" s="18"/>
      <c r="K86320" s="18">
        <v>47</v>
      </c>
      <c r="L86320" s="2" t="s">
        <v>772</v>
      </c>
    </row>
    <row r="86321" spans="1:12" ht="18" customHeight="1">
      <c r="A86321" s="17">
        <v>40124</v>
      </c>
      <c r="B86321" s="17"/>
      <c r="C86321" s="18" t="s">
        <v>18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2</v>
      </c>
      <c r="J86321" s="18"/>
      <c r="K86321" s="18">
        <v>9</v>
      </c>
      <c r="L86321" s="2" t="s">
        <v>772</v>
      </c>
    </row>
    <row r="86322" spans="1:12" ht="18" customHeight="1">
      <c r="A86322" s="17">
        <v>40118</v>
      </c>
      <c r="B86322" s="17"/>
      <c r="C86322" s="18" t="s">
        <v>401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3</v>
      </c>
      <c r="J86322" s="18"/>
      <c r="K86322" s="18">
        <v>13</v>
      </c>
      <c r="L86322" s="2" t="s">
        <v>772</v>
      </c>
    </row>
    <row r="86323" spans="1:12" ht="18" customHeight="1">
      <c r="A86323" s="17">
        <v>40112</v>
      </c>
      <c r="B86323" s="17"/>
      <c r="C86323" s="18" t="s">
        <v>35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4</v>
      </c>
      <c r="J86323" s="18"/>
      <c r="K86323" s="18">
        <v>63</v>
      </c>
      <c r="L86323" s="2" t="s">
        <v>772</v>
      </c>
    </row>
    <row r="86324" spans="1:12" ht="18" customHeight="1">
      <c r="A86324" s="17">
        <v>40120</v>
      </c>
      <c r="B86324" s="17"/>
      <c r="C86324" s="18" t="s">
        <v>39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5</v>
      </c>
      <c r="J86324" s="18"/>
      <c r="K86324" s="18">
        <v>5</v>
      </c>
      <c r="L86324" s="2" t="s">
        <v>772</v>
      </c>
    </row>
    <row r="86325" spans="1:12" ht="18" customHeight="1">
      <c r="A86325" s="17">
        <v>40114</v>
      </c>
      <c r="B86325" s="17"/>
      <c r="C86325" s="18" t="s">
        <v>2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6</v>
      </c>
      <c r="J86325" s="18"/>
      <c r="K86325" s="18">
        <v>17</v>
      </c>
      <c r="L86325" s="2" t="s">
        <v>772</v>
      </c>
    </row>
    <row r="86326" spans="1:12" ht="18" customHeight="1">
      <c r="A86326" s="17">
        <v>40122</v>
      </c>
      <c r="B86326" s="17"/>
      <c r="C86326" s="18" t="s">
        <v>744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7</v>
      </c>
      <c r="J86326" s="18"/>
      <c r="K86326" s="18">
        <v>17</v>
      </c>
      <c r="L86326" s="2" t="s">
        <v>772</v>
      </c>
    </row>
    <row r="86327" spans="1:12" ht="18" customHeight="1">
      <c r="A86327" s="17">
        <v>40116</v>
      </c>
      <c r="B86327" s="17"/>
      <c r="C86327" s="18" t="s">
        <v>393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8</v>
      </c>
      <c r="J86327" s="18"/>
      <c r="K86327" s="18">
        <v>87</v>
      </c>
      <c r="L86327" s="2" t="s">
        <v>772</v>
      </c>
    </row>
    <row r="86328" spans="1:12" ht="18" customHeight="1">
      <c r="A86328" s="17">
        <v>40124</v>
      </c>
      <c r="B86328" s="17"/>
      <c r="C86328" s="18" t="s">
        <v>18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09</v>
      </c>
      <c r="J86328" s="18"/>
      <c r="K86328" s="18">
        <v>84</v>
      </c>
      <c r="L86328" s="2" t="s">
        <v>772</v>
      </c>
    </row>
    <row r="86329" spans="1:12" ht="18" customHeight="1">
      <c r="A86329" s="17">
        <v>40118</v>
      </c>
      <c r="B86329" s="17"/>
      <c r="C86329" s="18" t="s">
        <v>401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0</v>
      </c>
      <c r="J86329" s="18"/>
      <c r="K86329" s="18">
        <v>26</v>
      </c>
      <c r="L86329" s="2" t="s">
        <v>772</v>
      </c>
    </row>
    <row r="86330" spans="1:12" ht="18" customHeight="1">
      <c r="A86330" s="17">
        <v>40112</v>
      </c>
      <c r="B86330" s="17"/>
      <c r="C86330" s="18" t="s">
        <v>35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1</v>
      </c>
      <c r="J86330" s="18"/>
      <c r="K86330" s="18">
        <v>50</v>
      </c>
      <c r="L86330" s="2" t="s">
        <v>772</v>
      </c>
    </row>
    <row r="86331" spans="1:12" ht="18" customHeight="1">
      <c r="A86331" s="17">
        <v>40120</v>
      </c>
      <c r="B86331" s="17"/>
      <c r="C86331" s="18" t="s">
        <v>39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2</v>
      </c>
      <c r="J86331" s="18"/>
      <c r="K86331" s="18">
        <v>33</v>
      </c>
      <c r="L86331" s="2" t="s">
        <v>772</v>
      </c>
    </row>
    <row r="86332" spans="1:12" ht="18" customHeight="1">
      <c r="A86332" s="17">
        <v>40114</v>
      </c>
      <c r="B86332" s="17"/>
      <c r="C86332" s="18" t="s">
        <v>2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3</v>
      </c>
      <c r="J86332" s="18"/>
      <c r="K86332" s="18">
        <v>4</v>
      </c>
      <c r="L86332" s="2" t="s">
        <v>772</v>
      </c>
    </row>
    <row r="86333" spans="1:12" ht="18" customHeight="1">
      <c r="A86333" s="17">
        <v>40122</v>
      </c>
      <c r="B86333" s="17"/>
      <c r="C86333" s="18" t="s">
        <v>744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4</v>
      </c>
      <c r="J86333" s="18"/>
      <c r="K86333" s="18">
        <v>73</v>
      </c>
      <c r="L86333" s="2" t="s">
        <v>772</v>
      </c>
    </row>
    <row r="86334" spans="1:12" ht="18" customHeight="1">
      <c r="A86334" s="17">
        <v>40116</v>
      </c>
      <c r="B86334" s="17"/>
      <c r="C86334" s="18" t="s">
        <v>393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5</v>
      </c>
      <c r="J86334" s="18"/>
      <c r="K86334" s="18">
        <v>87</v>
      </c>
      <c r="L86334" s="2" t="s">
        <v>772</v>
      </c>
    </row>
    <row r="86335" spans="1:12" ht="18" customHeight="1">
      <c r="A86335" s="17">
        <v>40124</v>
      </c>
      <c r="B86335" s="17"/>
      <c r="C86335" s="18" t="s">
        <v>18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6</v>
      </c>
      <c r="J86335" s="18"/>
      <c r="K86335" s="18">
        <v>10</v>
      </c>
      <c r="L86335" s="2" t="s">
        <v>772</v>
      </c>
    </row>
    <row r="86336" spans="1:12" ht="18" customHeight="1">
      <c r="A86336" s="17">
        <v>40118</v>
      </c>
      <c r="B86336" s="17"/>
      <c r="C86336" s="18" t="s">
        <v>401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7</v>
      </c>
      <c r="J86336" s="18"/>
      <c r="K86336" s="18">
        <v>38</v>
      </c>
      <c r="L86336" s="2" t="s">
        <v>772</v>
      </c>
    </row>
    <row r="86337" spans="1:12" ht="18" customHeight="1">
      <c r="A86337" s="17">
        <v>40112</v>
      </c>
      <c r="B86337" s="17"/>
      <c r="C86337" s="18" t="s">
        <v>35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8</v>
      </c>
      <c r="J86337" s="18"/>
      <c r="K86337" s="18">
        <v>31</v>
      </c>
      <c r="L86337" s="2" t="s">
        <v>772</v>
      </c>
    </row>
    <row r="86338" spans="1:12" ht="18" customHeight="1">
      <c r="A86338" s="17">
        <v>40120</v>
      </c>
      <c r="B86338" s="17"/>
      <c r="C86338" s="18" t="s">
        <v>39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19</v>
      </c>
      <c r="J86338" s="18"/>
      <c r="K86338" s="18">
        <v>45</v>
      </c>
      <c r="L86338" s="2" t="s">
        <v>772</v>
      </c>
    </row>
    <row r="86339" spans="1:12" ht="18" customHeight="1">
      <c r="A86339" s="17">
        <v>40114</v>
      </c>
      <c r="B86339" s="17"/>
      <c r="C86339" s="18" t="s">
        <v>2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0</v>
      </c>
      <c r="J86339" s="18"/>
      <c r="K86339" s="18">
        <v>61</v>
      </c>
      <c r="L86339" s="2" t="s">
        <v>772</v>
      </c>
    </row>
    <row r="86340" spans="1:12" ht="18" customHeight="1">
      <c r="A86340" s="17">
        <v>40122</v>
      </c>
      <c r="B86340" s="17"/>
      <c r="C86340" s="18" t="s">
        <v>744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1</v>
      </c>
      <c r="J86340" s="18"/>
      <c r="K86340" s="18">
        <v>13</v>
      </c>
      <c r="L86340" s="2" t="s">
        <v>772</v>
      </c>
    </row>
    <row r="86341" spans="1:12" ht="18" customHeight="1">
      <c r="A86341" s="17">
        <v>40116</v>
      </c>
      <c r="B86341" s="17"/>
      <c r="C86341" s="18" t="s">
        <v>393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2</v>
      </c>
      <c r="J86341" s="18"/>
      <c r="K86341" s="18">
        <v>96</v>
      </c>
      <c r="L86341" s="2" t="s">
        <v>772</v>
      </c>
    </row>
    <row r="86342" spans="1:12" ht="18" customHeight="1">
      <c r="A86342" s="17">
        <v>40124</v>
      </c>
      <c r="B86342" s="17"/>
      <c r="C86342" s="18" t="s">
        <v>18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3</v>
      </c>
      <c r="J86342" s="18"/>
      <c r="K86342" s="18">
        <v>73</v>
      </c>
      <c r="L86342" s="2" t="s">
        <v>772</v>
      </c>
    </row>
    <row r="86343" spans="1:12" ht="18" customHeight="1">
      <c r="A86343" s="17">
        <v>40118</v>
      </c>
      <c r="B86343" s="17"/>
      <c r="C86343" s="18" t="s">
        <v>401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4</v>
      </c>
      <c r="J86343" s="18"/>
      <c r="K86343" s="18">
        <v>46</v>
      </c>
      <c r="L86343" s="2" t="s">
        <v>772</v>
      </c>
    </row>
    <row r="86344" spans="1:12" ht="18" customHeight="1">
      <c r="A86344" s="17">
        <v>40112</v>
      </c>
      <c r="B86344" s="17"/>
      <c r="C86344" s="18" t="s">
        <v>35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5</v>
      </c>
      <c r="J86344" s="18"/>
      <c r="K86344" s="18">
        <v>45</v>
      </c>
      <c r="L86344" s="2" t="s">
        <v>772</v>
      </c>
    </row>
    <row r="86345" spans="1:12" ht="18" customHeight="1">
      <c r="A86345" s="17">
        <v>40120</v>
      </c>
      <c r="B86345" s="17"/>
      <c r="C86345" s="18" t="s">
        <v>39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6</v>
      </c>
      <c r="J86345" s="18"/>
      <c r="K86345" s="18">
        <v>19</v>
      </c>
      <c r="L86345" s="2" t="s">
        <v>772</v>
      </c>
    </row>
    <row r="86346" spans="1:12" ht="18" customHeight="1">
      <c r="A86346" s="17">
        <v>40114</v>
      </c>
      <c r="B86346" s="17"/>
      <c r="C86346" s="18" t="s">
        <v>2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7</v>
      </c>
      <c r="J86346" s="18"/>
      <c r="K86346" s="18">
        <v>26</v>
      </c>
      <c r="L86346" s="2" t="s">
        <v>772</v>
      </c>
    </row>
    <row r="86347" spans="1:12" ht="18" customHeight="1">
      <c r="A86347" s="17">
        <v>40122</v>
      </c>
      <c r="B86347" s="17"/>
      <c r="C86347" s="18" t="s">
        <v>744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8</v>
      </c>
      <c r="J86347" s="18"/>
      <c r="K86347" s="18">
        <v>96</v>
      </c>
      <c r="L86347" s="2" t="s">
        <v>772</v>
      </c>
    </row>
    <row r="86348" spans="1:12" ht="18" customHeight="1">
      <c r="A86348" s="17">
        <v>40116</v>
      </c>
      <c r="B86348" s="17"/>
      <c r="C86348" s="18" t="s">
        <v>393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29</v>
      </c>
      <c r="J86348" s="18"/>
      <c r="K86348" s="18">
        <v>10</v>
      </c>
      <c r="L86348" s="2" t="s">
        <v>772</v>
      </c>
    </row>
    <row r="86349" spans="1:12" ht="18" customHeight="1">
      <c r="A86349" s="17">
        <v>40124</v>
      </c>
      <c r="B86349" s="17"/>
      <c r="C86349" s="18" t="s">
        <v>18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0</v>
      </c>
      <c r="J86349" s="18"/>
      <c r="K86349" s="18">
        <v>80</v>
      </c>
      <c r="L86349" s="2" t="s">
        <v>772</v>
      </c>
    </row>
    <row r="86350" spans="1:12" ht="18" customHeight="1">
      <c r="A86350" s="17">
        <v>40118</v>
      </c>
      <c r="B86350" s="17"/>
      <c r="C86350" s="18" t="s">
        <v>401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1</v>
      </c>
      <c r="J86350" s="18"/>
      <c r="K86350" s="18">
        <v>51</v>
      </c>
      <c r="L86350" s="2" t="s">
        <v>772</v>
      </c>
    </row>
    <row r="86351" spans="1:12" ht="18" customHeight="1">
      <c r="A86351" s="17">
        <v>40112</v>
      </c>
      <c r="B86351" s="17"/>
      <c r="C86351" s="18" t="s">
        <v>35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2</v>
      </c>
      <c r="J86351" s="18"/>
      <c r="K86351" s="18">
        <v>27</v>
      </c>
      <c r="L86351" s="2" t="s">
        <v>772</v>
      </c>
    </row>
    <row r="86352" spans="1:12" ht="18" customHeight="1">
      <c r="A86352" s="17">
        <v>40120</v>
      </c>
      <c r="B86352" s="17"/>
      <c r="C86352" s="18" t="s">
        <v>39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3</v>
      </c>
      <c r="J86352" s="18"/>
      <c r="K86352" s="18">
        <v>26</v>
      </c>
      <c r="L86352" s="2" t="s">
        <v>772</v>
      </c>
    </row>
    <row r="86353" spans="1:12" ht="18" customHeight="1">
      <c r="A86353" s="17">
        <v>40114</v>
      </c>
      <c r="B86353" s="17"/>
      <c r="C86353" s="18" t="s">
        <v>2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4</v>
      </c>
      <c r="J86353" s="18"/>
      <c r="K86353" s="18">
        <v>36</v>
      </c>
      <c r="L86353" s="2" t="s">
        <v>772</v>
      </c>
    </row>
    <row r="86354" spans="1:12" ht="18" customHeight="1">
      <c r="A86354" s="17">
        <v>40122</v>
      </c>
      <c r="B86354" s="17"/>
      <c r="C86354" s="18" t="s">
        <v>744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5</v>
      </c>
      <c r="J86354" s="18"/>
      <c r="K86354" s="18">
        <v>51</v>
      </c>
      <c r="L86354" s="2" t="s">
        <v>772</v>
      </c>
    </row>
    <row r="86355" spans="1:12" ht="18" customHeight="1">
      <c r="A86355" s="17">
        <v>40116</v>
      </c>
      <c r="B86355" s="17"/>
      <c r="C86355" s="18" t="s">
        <v>393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6</v>
      </c>
      <c r="J86355" s="18"/>
      <c r="K86355" s="18">
        <v>55</v>
      </c>
      <c r="L86355" s="2" t="s">
        <v>772</v>
      </c>
    </row>
    <row r="86356" spans="1:12" ht="18" customHeight="1">
      <c r="A86356" s="17">
        <v>40124</v>
      </c>
      <c r="B86356" s="17"/>
      <c r="C86356" s="18" t="s">
        <v>18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7</v>
      </c>
      <c r="J86356" s="18"/>
      <c r="K86356" s="18">
        <v>66</v>
      </c>
      <c r="L86356" s="2" t="s">
        <v>772</v>
      </c>
    </row>
    <row r="86357" spans="1:12" ht="18" customHeight="1">
      <c r="A86357" s="17">
        <v>40118</v>
      </c>
      <c r="B86357" s="17"/>
      <c r="C86357" s="18" t="s">
        <v>401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8</v>
      </c>
      <c r="J86357" s="18"/>
      <c r="K86357" s="18">
        <v>17</v>
      </c>
      <c r="L86357" s="2" t="s">
        <v>772</v>
      </c>
    </row>
    <row r="86358" spans="1:12" ht="18" customHeight="1">
      <c r="A86358" s="17">
        <v>40112</v>
      </c>
      <c r="B86358" s="17"/>
      <c r="C86358" s="18" t="s">
        <v>35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39</v>
      </c>
      <c r="J86358" s="18"/>
      <c r="K86358" s="18">
        <v>67</v>
      </c>
      <c r="L86358" s="2" t="s">
        <v>772</v>
      </c>
    </row>
    <row r="86359" spans="1:12" ht="18" customHeight="1">
      <c r="A86359" s="17">
        <v>40120</v>
      </c>
      <c r="B86359" s="17"/>
      <c r="C86359" s="18" t="s">
        <v>39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240</v>
      </c>
      <c r="J86359" s="18"/>
      <c r="K86359" s="18">
        <v>58</v>
      </c>
      <c r="L86359" s="2" t="s">
        <v>772</v>
      </c>
    </row>
    <row r="86360" spans="1:12" ht="18" customHeight="1">
      <c r="A86360" s="17">
        <v>40114</v>
      </c>
      <c r="B86360" s="17"/>
      <c r="C86360" s="18" t="s">
        <v>2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16</v>
      </c>
      <c r="J86360" s="18"/>
      <c r="K86360" s="18">
        <v>3</v>
      </c>
      <c r="L86360" s="2" t="s">
        <v>772</v>
      </c>
    </row>
    <row r="86361" spans="1:12" ht="18" customHeight="1">
      <c r="A86361" s="17">
        <v>40122</v>
      </c>
      <c r="B86361" s="17"/>
      <c r="C86361" s="18" t="s">
        <v>744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1</v>
      </c>
      <c r="J86361" s="18"/>
      <c r="K86361" s="18">
        <v>76</v>
      </c>
      <c r="L86361" s="2" t="s">
        <v>772</v>
      </c>
    </row>
    <row r="86362" spans="1:12" ht="18" customHeight="1">
      <c r="A86362" s="17">
        <v>40116</v>
      </c>
      <c r="B86362" s="17"/>
      <c r="C86362" s="18" t="s">
        <v>393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2</v>
      </c>
      <c r="J86362" s="18"/>
      <c r="K86362" s="18">
        <v>48</v>
      </c>
      <c r="L86362" s="2" t="s">
        <v>772</v>
      </c>
    </row>
    <row r="86363" spans="1:12" ht="18" customHeight="1">
      <c r="A86363" s="17">
        <v>40124</v>
      </c>
      <c r="B86363" s="17"/>
      <c r="C86363" s="18" t="s">
        <v>18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3</v>
      </c>
      <c r="J86363" s="18"/>
      <c r="K86363" s="18">
        <v>72</v>
      </c>
      <c r="L86363" s="2" t="s">
        <v>772</v>
      </c>
    </row>
    <row r="86364" spans="1:12" ht="18" customHeight="1">
      <c r="A86364" s="17">
        <v>40118</v>
      </c>
      <c r="B86364" s="17"/>
      <c r="C86364" s="18" t="s">
        <v>401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4</v>
      </c>
      <c r="J86364" s="18"/>
      <c r="K86364" s="18">
        <v>46</v>
      </c>
      <c r="L86364" s="2" t="s">
        <v>772</v>
      </c>
    </row>
    <row r="86365" spans="1:12" ht="18" customHeight="1">
      <c r="A86365" s="17">
        <v>40112</v>
      </c>
      <c r="B86365" s="17"/>
      <c r="C86365" s="18" t="s">
        <v>35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5</v>
      </c>
      <c r="J86365" s="18"/>
      <c r="K86365" s="18">
        <v>83</v>
      </c>
      <c r="L86365" s="2" t="s">
        <v>772</v>
      </c>
    </row>
    <row r="86366" spans="1:12" ht="18" customHeight="1">
      <c r="A86366" s="17">
        <v>40120</v>
      </c>
      <c r="B86366" s="17"/>
      <c r="C86366" s="18" t="s">
        <v>39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6</v>
      </c>
      <c r="J86366" s="18"/>
      <c r="K86366" s="18">
        <v>29</v>
      </c>
      <c r="L86366" s="2" t="s">
        <v>772</v>
      </c>
    </row>
    <row r="86367" spans="1:12" ht="18" customHeight="1">
      <c r="A86367" s="17">
        <v>40114</v>
      </c>
      <c r="B86367" s="17"/>
      <c r="C86367" s="18" t="s">
        <v>2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7</v>
      </c>
      <c r="J86367" s="18"/>
      <c r="K86367" s="18">
        <v>77</v>
      </c>
      <c r="L86367" s="2" t="s">
        <v>772</v>
      </c>
    </row>
    <row r="86368" spans="1:12" ht="18" customHeight="1">
      <c r="A86368" s="17">
        <v>40122</v>
      </c>
      <c r="B86368" s="17"/>
      <c r="C86368" s="18" t="s">
        <v>744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8</v>
      </c>
      <c r="J86368" s="18"/>
      <c r="K86368" s="18">
        <v>70</v>
      </c>
      <c r="L86368" s="2" t="s">
        <v>772</v>
      </c>
    </row>
    <row r="86369" spans="1:12" ht="18" customHeight="1">
      <c r="A86369" s="17">
        <v>40116</v>
      </c>
      <c r="B86369" s="17"/>
      <c r="C86369" s="18" t="s">
        <v>393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49</v>
      </c>
      <c r="J86369" s="18"/>
      <c r="K86369" s="18">
        <v>3</v>
      </c>
      <c r="L86369" s="2" t="s">
        <v>772</v>
      </c>
    </row>
    <row r="86370" spans="1:12" ht="18" customHeight="1">
      <c r="A86370" s="17">
        <v>40124</v>
      </c>
      <c r="B86370" s="17"/>
      <c r="C86370" s="18" t="s">
        <v>18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0</v>
      </c>
      <c r="J86370" s="18"/>
      <c r="K86370" s="18">
        <v>7</v>
      </c>
      <c r="L86370" s="2" t="s">
        <v>772</v>
      </c>
    </row>
    <row r="86371" spans="1:12" ht="18" customHeight="1">
      <c r="A86371" s="17">
        <v>40118</v>
      </c>
      <c r="B86371" s="17"/>
      <c r="C86371" s="18" t="s">
        <v>401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1</v>
      </c>
      <c r="J86371" s="18"/>
      <c r="K86371" s="18">
        <v>18</v>
      </c>
      <c r="L86371" s="2" t="s">
        <v>772</v>
      </c>
    </row>
    <row r="86372" spans="1:12" ht="18" customHeight="1">
      <c r="A86372" s="17">
        <v>40112</v>
      </c>
      <c r="B86372" s="17"/>
      <c r="C86372" s="18" t="s">
        <v>35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2</v>
      </c>
      <c r="J86372" s="18"/>
      <c r="K86372" s="18">
        <v>25</v>
      </c>
      <c r="L86372" s="2" t="s">
        <v>772</v>
      </c>
    </row>
    <row r="86373" spans="1:12" ht="18" customHeight="1">
      <c r="A86373" s="17">
        <v>40120</v>
      </c>
      <c r="B86373" s="17"/>
      <c r="C86373" s="18" t="s">
        <v>39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3</v>
      </c>
      <c r="J86373" s="18"/>
      <c r="K86373" s="18">
        <v>95</v>
      </c>
      <c r="L86373" s="2" t="s">
        <v>772</v>
      </c>
    </row>
    <row r="86374" spans="1:12" ht="18" customHeight="1">
      <c r="A86374" s="17">
        <v>40114</v>
      </c>
      <c r="B86374" s="17"/>
      <c r="C86374" s="18" t="s">
        <v>2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4</v>
      </c>
      <c r="J86374" s="18"/>
      <c r="K86374" s="18">
        <v>16</v>
      </c>
      <c r="L86374" s="2" t="s">
        <v>772</v>
      </c>
    </row>
    <row r="86375" spans="1:12" ht="18" customHeight="1">
      <c r="A86375" s="17">
        <v>40122</v>
      </c>
      <c r="B86375" s="17"/>
      <c r="C86375" s="18" t="s">
        <v>744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5</v>
      </c>
      <c r="J86375" s="18"/>
      <c r="K86375" s="18">
        <v>41</v>
      </c>
      <c r="L86375" s="2" t="s">
        <v>772</v>
      </c>
    </row>
    <row r="86376" spans="1:12" ht="18" customHeight="1">
      <c r="A86376" s="17">
        <v>40116</v>
      </c>
      <c r="B86376" s="17"/>
      <c r="C86376" s="18" t="s">
        <v>393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6</v>
      </c>
      <c r="J86376" s="18"/>
      <c r="K86376" s="18">
        <v>31</v>
      </c>
      <c r="L86376" s="2" t="s">
        <v>772</v>
      </c>
    </row>
    <row r="86377" spans="1:12" ht="18" customHeight="1">
      <c r="A86377" s="17">
        <v>40124</v>
      </c>
      <c r="B86377" s="17"/>
      <c r="C86377" s="18" t="s">
        <v>18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7</v>
      </c>
      <c r="J86377" s="18"/>
      <c r="K86377" s="18">
        <v>66</v>
      </c>
      <c r="L86377" s="2" t="s">
        <v>772</v>
      </c>
    </row>
    <row r="86378" spans="1:12" ht="18" customHeight="1">
      <c r="A86378" s="17">
        <v>40118</v>
      </c>
      <c r="B86378" s="17"/>
      <c r="C86378" s="18" t="s">
        <v>401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8</v>
      </c>
      <c r="J86378" s="18"/>
      <c r="K86378" s="18">
        <v>36</v>
      </c>
      <c r="L86378" s="2" t="s">
        <v>772</v>
      </c>
    </row>
    <row r="86379" spans="1:12" ht="18" customHeight="1">
      <c r="A86379" s="17">
        <v>40112</v>
      </c>
      <c r="B86379" s="17"/>
      <c r="C86379" s="18" t="s">
        <v>35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59</v>
      </c>
      <c r="J86379" s="18"/>
      <c r="K86379" s="18">
        <v>9</v>
      </c>
      <c r="L86379" s="2" t="s">
        <v>772</v>
      </c>
    </row>
    <row r="86380" spans="1:12" ht="18" customHeight="1">
      <c r="A86380" s="17">
        <v>40120</v>
      </c>
      <c r="B86380" s="17"/>
      <c r="C86380" s="18" t="s">
        <v>39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0</v>
      </c>
      <c r="J86380" s="18"/>
      <c r="K86380" s="18">
        <v>32</v>
      </c>
      <c r="L86380" s="2" t="s">
        <v>772</v>
      </c>
    </row>
    <row r="86381" spans="1:12" ht="18" customHeight="1">
      <c r="A86381" s="17">
        <v>40114</v>
      </c>
      <c r="B86381" s="17"/>
      <c r="C86381" s="18" t="s">
        <v>2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1</v>
      </c>
      <c r="J86381" s="18"/>
      <c r="K86381" s="18">
        <v>37</v>
      </c>
      <c r="L86381" s="2" t="s">
        <v>772</v>
      </c>
    </row>
    <row r="86382" spans="1:12" ht="18" customHeight="1">
      <c r="A86382" s="17">
        <v>40122</v>
      </c>
      <c r="B86382" s="17"/>
      <c r="C86382" s="18" t="s">
        <v>744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2</v>
      </c>
      <c r="J86382" s="18"/>
      <c r="K86382" s="18">
        <v>37</v>
      </c>
      <c r="L86382" s="2" t="s">
        <v>772</v>
      </c>
    </row>
    <row r="86383" spans="1:12" ht="18" customHeight="1">
      <c r="A86383" s="17">
        <v>40116</v>
      </c>
      <c r="B86383" s="17"/>
      <c r="C86383" s="18" t="s">
        <v>393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3</v>
      </c>
      <c r="J86383" s="18"/>
      <c r="K86383" s="18">
        <v>98</v>
      </c>
      <c r="L86383" s="2" t="s">
        <v>772</v>
      </c>
    </row>
    <row r="86384" spans="1:12" ht="18" customHeight="1">
      <c r="A86384" s="17">
        <v>40124</v>
      </c>
      <c r="B86384" s="17"/>
      <c r="C86384" s="18" t="s">
        <v>18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4</v>
      </c>
      <c r="J86384" s="18"/>
      <c r="K86384" s="18">
        <v>74</v>
      </c>
      <c r="L86384" s="2" t="s">
        <v>772</v>
      </c>
    </row>
    <row r="86385" spans="1:12" ht="18" customHeight="1">
      <c r="A86385" s="17">
        <v>40118</v>
      </c>
      <c r="B86385" s="17"/>
      <c r="C86385" s="18" t="s">
        <v>401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5</v>
      </c>
      <c r="J86385" s="18"/>
      <c r="K86385" s="18">
        <v>64</v>
      </c>
      <c r="L86385" s="2" t="s">
        <v>772</v>
      </c>
    </row>
    <row r="86386" spans="1:12" ht="18" customHeight="1">
      <c r="A86386" s="17">
        <v>40112</v>
      </c>
      <c r="B86386" s="17"/>
      <c r="C86386" s="18" t="s">
        <v>35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6</v>
      </c>
      <c r="J86386" s="18"/>
      <c r="K86386" s="18">
        <v>6</v>
      </c>
      <c r="L86386" s="2" t="s">
        <v>772</v>
      </c>
    </row>
    <row r="86387" spans="1:12" ht="18" customHeight="1">
      <c r="A86387" s="17">
        <v>40120</v>
      </c>
      <c r="B86387" s="17"/>
      <c r="C86387" s="18" t="s">
        <v>39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7</v>
      </c>
      <c r="J86387" s="18"/>
      <c r="K86387" s="18">
        <v>47</v>
      </c>
      <c r="L86387" s="2" t="s">
        <v>772</v>
      </c>
    </row>
    <row r="86388" spans="1:12" ht="18" customHeight="1">
      <c r="A86388" s="17">
        <v>40114</v>
      </c>
      <c r="B86388" s="17"/>
      <c r="C86388" s="18" t="s">
        <v>2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8</v>
      </c>
      <c r="J86388" s="18"/>
      <c r="K86388" s="18">
        <v>17</v>
      </c>
      <c r="L86388" s="2" t="s">
        <v>772</v>
      </c>
    </row>
    <row r="86389" spans="1:12" ht="18" customHeight="1">
      <c r="A86389" s="17">
        <v>40122</v>
      </c>
      <c r="B86389" s="17"/>
      <c r="C86389" s="18" t="s">
        <v>744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69</v>
      </c>
      <c r="J86389" s="18"/>
      <c r="K86389" s="18">
        <v>54</v>
      </c>
      <c r="L86389" s="2" t="s">
        <v>772</v>
      </c>
    </row>
    <row r="86390" spans="1:12" ht="18" customHeight="1">
      <c r="A86390" s="17">
        <v>40116</v>
      </c>
      <c r="B86390" s="17"/>
      <c r="C86390" s="18" t="s">
        <v>393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0</v>
      </c>
      <c r="J86390" s="18"/>
      <c r="K86390" s="18">
        <v>35</v>
      </c>
      <c r="L86390" s="2" t="s">
        <v>772</v>
      </c>
    </row>
    <row r="86391" spans="1:12" ht="18" customHeight="1">
      <c r="A86391" s="17">
        <v>40124</v>
      </c>
      <c r="B86391" s="17"/>
      <c r="C86391" s="18" t="s">
        <v>18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1</v>
      </c>
      <c r="J86391" s="18"/>
      <c r="K86391" s="18">
        <v>69</v>
      </c>
      <c r="L86391" s="2" t="s">
        <v>772</v>
      </c>
    </row>
    <row r="86392" spans="1:12" ht="18" customHeight="1">
      <c r="A86392" s="17">
        <v>40118</v>
      </c>
      <c r="B86392" s="17"/>
      <c r="C86392" s="18" t="s">
        <v>401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2</v>
      </c>
      <c r="J86392" s="18"/>
      <c r="K86392" s="18">
        <v>85</v>
      </c>
      <c r="L86392" s="2" t="s">
        <v>772</v>
      </c>
    </row>
    <row r="86393" spans="1:12" ht="18" customHeight="1">
      <c r="A86393" s="17">
        <v>40112</v>
      </c>
      <c r="B86393" s="17"/>
      <c r="C86393" s="18" t="s">
        <v>35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3</v>
      </c>
      <c r="J86393" s="18"/>
      <c r="K86393" s="18">
        <v>1</v>
      </c>
      <c r="L86393" s="2" t="s">
        <v>772</v>
      </c>
    </row>
    <row r="86394" spans="1:12" ht="18" customHeight="1">
      <c r="A86394" s="17">
        <v>40120</v>
      </c>
      <c r="B86394" s="17"/>
      <c r="C86394" s="18" t="s">
        <v>39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4</v>
      </c>
      <c r="J86394" s="18"/>
      <c r="K86394" s="18">
        <v>1</v>
      </c>
      <c r="L86394" s="2" t="s">
        <v>772</v>
      </c>
    </row>
    <row r="86395" spans="1:12" ht="18" customHeight="1">
      <c r="A86395" s="17">
        <v>40114</v>
      </c>
      <c r="B86395" s="17"/>
      <c r="C86395" s="18" t="s">
        <v>2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5</v>
      </c>
      <c r="J86395" s="18"/>
      <c r="K86395" s="18">
        <v>58</v>
      </c>
      <c r="L86395" s="2" t="s">
        <v>772</v>
      </c>
    </row>
    <row r="86396" spans="1:12" ht="18" customHeight="1">
      <c r="A86396" s="17">
        <v>40122</v>
      </c>
      <c r="B86396" s="17"/>
      <c r="C86396" s="18" t="s">
        <v>744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6</v>
      </c>
      <c r="J86396" s="18"/>
      <c r="K86396" s="18">
        <v>31</v>
      </c>
      <c r="L86396" s="2" t="s">
        <v>772</v>
      </c>
    </row>
    <row r="86397" spans="1:12" ht="18" customHeight="1">
      <c r="A86397" s="17">
        <v>40116</v>
      </c>
      <c r="B86397" s="17"/>
      <c r="C86397" s="18" t="s">
        <v>393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7</v>
      </c>
      <c r="J86397" s="18"/>
      <c r="K86397" s="18">
        <v>5</v>
      </c>
      <c r="L86397" s="2" t="s">
        <v>772</v>
      </c>
    </row>
    <row r="86398" spans="1:12" ht="18" customHeight="1">
      <c r="A86398" s="17">
        <v>40124</v>
      </c>
      <c r="B86398" s="17"/>
      <c r="C86398" s="18" t="s">
        <v>18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8</v>
      </c>
      <c r="J86398" s="18"/>
      <c r="K86398" s="18">
        <v>49</v>
      </c>
      <c r="L86398" s="2" t="s">
        <v>772</v>
      </c>
    </row>
    <row r="86399" spans="1:12" ht="18" customHeight="1">
      <c r="A86399" s="17">
        <v>40118</v>
      </c>
      <c r="B86399" s="17"/>
      <c r="C86399" s="18" t="s">
        <v>401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79</v>
      </c>
      <c r="J86399" s="18"/>
      <c r="K86399" s="18">
        <v>3</v>
      </c>
      <c r="L86399" s="2" t="s">
        <v>772</v>
      </c>
    </row>
    <row r="86400" spans="1:12" ht="18" customHeight="1">
      <c r="A86400" s="17">
        <v>40112</v>
      </c>
      <c r="B86400" s="17"/>
      <c r="C86400" s="18" t="s">
        <v>35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0</v>
      </c>
      <c r="J86400" s="18"/>
      <c r="K86400" s="18">
        <v>4</v>
      </c>
      <c r="L86400" s="2" t="s">
        <v>772</v>
      </c>
    </row>
    <row r="86401" spans="1:12" ht="18" customHeight="1">
      <c r="A86401" s="17">
        <v>40120</v>
      </c>
      <c r="B86401" s="17"/>
      <c r="C86401" s="18" t="s">
        <v>39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1</v>
      </c>
      <c r="J86401" s="18"/>
      <c r="K86401" s="18">
        <v>63</v>
      </c>
      <c r="L86401" s="2" t="s">
        <v>772</v>
      </c>
    </row>
    <row r="86402" spans="1:12" ht="18" customHeight="1">
      <c r="A86402" s="17">
        <v>40114</v>
      </c>
      <c r="B86402" s="17"/>
      <c r="C86402" s="18" t="s">
        <v>2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2</v>
      </c>
      <c r="J86402" s="18"/>
      <c r="K86402" s="18">
        <v>54</v>
      </c>
      <c r="L86402" s="2" t="s">
        <v>772</v>
      </c>
    </row>
    <row r="86403" spans="1:12" ht="18" customHeight="1">
      <c r="A86403" s="17">
        <v>40122</v>
      </c>
      <c r="B86403" s="17"/>
      <c r="C86403" s="18" t="s">
        <v>744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3</v>
      </c>
      <c r="J86403" s="18"/>
      <c r="K86403" s="18">
        <v>16</v>
      </c>
      <c r="L86403" s="2" t="s">
        <v>772</v>
      </c>
    </row>
    <row r="86404" spans="1:12" ht="18" customHeight="1">
      <c r="A86404" s="17">
        <v>40116</v>
      </c>
      <c r="B86404" s="17"/>
      <c r="C86404" s="18" t="s">
        <v>393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4</v>
      </c>
      <c r="J86404" s="18"/>
      <c r="K86404" s="18">
        <v>77</v>
      </c>
      <c r="L86404" s="2" t="s">
        <v>772</v>
      </c>
    </row>
    <row r="86405" spans="1:12" ht="18" customHeight="1">
      <c r="A86405" s="17">
        <v>40124</v>
      </c>
      <c r="B86405" s="17"/>
      <c r="C86405" s="18" t="s">
        <v>18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5</v>
      </c>
      <c r="J86405" s="18"/>
      <c r="K86405" s="18">
        <v>70</v>
      </c>
      <c r="L86405" s="2" t="s">
        <v>772</v>
      </c>
    </row>
    <row r="86406" spans="1:12" ht="18" customHeight="1">
      <c r="A86406" s="17">
        <v>40118</v>
      </c>
      <c r="B86406" s="17"/>
      <c r="C86406" s="18" t="s">
        <v>401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6</v>
      </c>
      <c r="J86406" s="18"/>
      <c r="K86406" s="18">
        <v>2</v>
      </c>
      <c r="L86406" s="2" t="s">
        <v>772</v>
      </c>
    </row>
    <row r="86407" spans="1:12" ht="18" customHeight="1">
      <c r="A86407" s="17">
        <v>40112</v>
      </c>
      <c r="B86407" s="17"/>
      <c r="C86407" s="18" t="s">
        <v>35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7</v>
      </c>
      <c r="J86407" s="18"/>
      <c r="K86407" s="18">
        <v>84</v>
      </c>
      <c r="L86407" s="2" t="s">
        <v>772</v>
      </c>
    </row>
    <row r="86408" spans="1:12" ht="18" customHeight="1">
      <c r="A86408" s="17">
        <v>40120</v>
      </c>
      <c r="B86408" s="17"/>
      <c r="C86408" s="18" t="s">
        <v>39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8</v>
      </c>
      <c r="J86408" s="18"/>
      <c r="K86408" s="18">
        <v>59</v>
      </c>
      <c r="L86408" s="2" t="s">
        <v>772</v>
      </c>
    </row>
    <row r="86409" spans="1:12" ht="18" customHeight="1">
      <c r="A86409" s="17">
        <v>40114</v>
      </c>
      <c r="B86409" s="17"/>
      <c r="C86409" s="18" t="s">
        <v>2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89</v>
      </c>
      <c r="J86409" s="18"/>
      <c r="K86409" s="18">
        <v>29</v>
      </c>
      <c r="L86409" s="2" t="s">
        <v>772</v>
      </c>
    </row>
    <row r="86410" spans="1:12" ht="18" customHeight="1">
      <c r="A86410" s="17">
        <v>40122</v>
      </c>
      <c r="B86410" s="17"/>
      <c r="C86410" s="18" t="s">
        <v>744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0</v>
      </c>
      <c r="J86410" s="18"/>
      <c r="K86410" s="18">
        <v>89</v>
      </c>
      <c r="L86410" s="2" t="s">
        <v>772</v>
      </c>
    </row>
    <row r="86411" spans="1:12" ht="18" customHeight="1">
      <c r="A86411" s="17">
        <v>40116</v>
      </c>
      <c r="B86411" s="17"/>
      <c r="C86411" s="18" t="s">
        <v>393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1</v>
      </c>
      <c r="J86411" s="18"/>
      <c r="K86411" s="18">
        <v>1</v>
      </c>
      <c r="L86411" s="2" t="s">
        <v>772</v>
      </c>
    </row>
    <row r="86412" spans="1:12" ht="18" customHeight="1">
      <c r="A86412" s="17">
        <v>40124</v>
      </c>
      <c r="B86412" s="17"/>
      <c r="C86412" s="18" t="s">
        <v>18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2</v>
      </c>
      <c r="J86412" s="18"/>
      <c r="K86412" s="18">
        <v>27</v>
      </c>
      <c r="L86412" s="2" t="s">
        <v>772</v>
      </c>
    </row>
    <row r="86413" spans="1:12" ht="18" customHeight="1">
      <c r="A86413" s="17">
        <v>40118</v>
      </c>
      <c r="B86413" s="17"/>
      <c r="C86413" s="18" t="s">
        <v>401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3</v>
      </c>
      <c r="J86413" s="18"/>
      <c r="K86413" s="18">
        <v>81</v>
      </c>
      <c r="L86413" s="2" t="s">
        <v>772</v>
      </c>
    </row>
    <row r="86414" spans="1:12" ht="18" customHeight="1">
      <c r="A86414" s="17">
        <v>40112</v>
      </c>
      <c r="B86414" s="17"/>
      <c r="C86414" s="18" t="s">
        <v>35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4</v>
      </c>
      <c r="J86414" s="18"/>
      <c r="K86414" s="18">
        <v>24</v>
      </c>
      <c r="L86414" s="2" t="s">
        <v>772</v>
      </c>
    </row>
    <row r="86415" spans="1:12" ht="18" customHeight="1">
      <c r="A86415" s="17">
        <v>40120</v>
      </c>
      <c r="B86415" s="17"/>
      <c r="C86415" s="18" t="s">
        <v>39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5</v>
      </c>
      <c r="J86415" s="18"/>
      <c r="K86415" s="18">
        <v>60</v>
      </c>
      <c r="L86415" s="2" t="s">
        <v>772</v>
      </c>
    </row>
    <row r="86416" spans="1:12" ht="18" customHeight="1">
      <c r="A86416" s="17">
        <v>40114</v>
      </c>
      <c r="B86416" s="17"/>
      <c r="C86416" s="18" t="s">
        <v>2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6</v>
      </c>
      <c r="J86416" s="18"/>
      <c r="K86416" s="18">
        <v>86</v>
      </c>
      <c r="L86416" s="2" t="s">
        <v>772</v>
      </c>
    </row>
    <row r="86417" spans="1:12" ht="18" customHeight="1">
      <c r="A86417" s="17">
        <v>40122</v>
      </c>
      <c r="B86417" s="17"/>
      <c r="C86417" s="18" t="s">
        <v>744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7</v>
      </c>
      <c r="J86417" s="18"/>
      <c r="K86417" s="18">
        <v>32</v>
      </c>
      <c r="L86417" s="2" t="s">
        <v>772</v>
      </c>
    </row>
    <row r="86418" spans="1:12" ht="18" customHeight="1">
      <c r="A86418" s="17">
        <v>40116</v>
      </c>
      <c r="B86418" s="17"/>
      <c r="C86418" s="18" t="s">
        <v>393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8</v>
      </c>
      <c r="J86418" s="18"/>
      <c r="K86418" s="18">
        <v>95</v>
      </c>
      <c r="L86418" s="2" t="s">
        <v>772</v>
      </c>
    </row>
    <row r="86419" spans="1:12" ht="18" customHeight="1">
      <c r="A86419" s="17">
        <v>40124</v>
      </c>
      <c r="B86419" s="17"/>
      <c r="C86419" s="18" t="s">
        <v>18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299</v>
      </c>
      <c r="J86419" s="18"/>
      <c r="K86419" s="18">
        <v>75</v>
      </c>
      <c r="L86419" s="2" t="s">
        <v>772</v>
      </c>
    </row>
    <row r="86420" spans="1:12" ht="18" customHeight="1">
      <c r="A86420" s="17">
        <v>40118</v>
      </c>
      <c r="B86420" s="17"/>
      <c r="C86420" s="18" t="s">
        <v>401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0</v>
      </c>
      <c r="J86420" s="18"/>
      <c r="K86420" s="18">
        <v>72</v>
      </c>
      <c r="L86420" s="2" t="s">
        <v>772</v>
      </c>
    </row>
    <row r="86421" spans="1:12" ht="18" customHeight="1">
      <c r="A86421" s="17">
        <v>40112</v>
      </c>
      <c r="B86421" s="17"/>
      <c r="C86421" s="18" t="s">
        <v>35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1</v>
      </c>
      <c r="J86421" s="18"/>
      <c r="K86421" s="18">
        <v>52</v>
      </c>
      <c r="L86421" s="2" t="s">
        <v>772</v>
      </c>
    </row>
    <row r="86422" spans="1:12" ht="18" customHeight="1">
      <c r="A86422" s="17">
        <v>40120</v>
      </c>
      <c r="B86422" s="17"/>
      <c r="C86422" s="18" t="s">
        <v>39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2</v>
      </c>
      <c r="J86422" s="18"/>
      <c r="K86422" s="18">
        <v>37</v>
      </c>
      <c r="L86422" s="2" t="s">
        <v>772</v>
      </c>
    </row>
    <row r="86423" spans="1:12" ht="18" customHeight="1">
      <c r="A86423" s="17">
        <v>40114</v>
      </c>
      <c r="B86423" s="17"/>
      <c r="C86423" s="18" t="s">
        <v>2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3</v>
      </c>
      <c r="J86423" s="18"/>
      <c r="K86423" s="18">
        <v>75</v>
      </c>
      <c r="L86423" s="2" t="s">
        <v>772</v>
      </c>
    </row>
    <row r="86424" spans="1:12" ht="18" customHeight="1">
      <c r="A86424" s="17">
        <v>40122</v>
      </c>
      <c r="B86424" s="17"/>
      <c r="C86424" s="18" t="s">
        <v>744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4</v>
      </c>
      <c r="J86424" s="18"/>
      <c r="K86424" s="18">
        <v>57</v>
      </c>
      <c r="L86424" s="2" t="s">
        <v>772</v>
      </c>
    </row>
    <row r="86425" spans="1:12" ht="18" customHeight="1">
      <c r="A86425" s="17">
        <v>40116</v>
      </c>
      <c r="B86425" s="17"/>
      <c r="C86425" s="18" t="s">
        <v>393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5</v>
      </c>
      <c r="J86425" s="18"/>
      <c r="K86425" s="18">
        <v>99</v>
      </c>
      <c r="L86425" s="2" t="s">
        <v>772</v>
      </c>
    </row>
    <row r="86426" spans="1:12" ht="18" customHeight="1">
      <c r="A86426" s="17">
        <v>40124</v>
      </c>
      <c r="B86426" s="17"/>
      <c r="C86426" s="18" t="s">
        <v>18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6</v>
      </c>
      <c r="J86426" s="18"/>
      <c r="K86426" s="18">
        <v>46</v>
      </c>
      <c r="L86426" s="2" t="s">
        <v>772</v>
      </c>
    </row>
    <row r="86427" spans="1:12" ht="18" customHeight="1">
      <c r="A86427" s="17">
        <v>40118</v>
      </c>
      <c r="B86427" s="17"/>
      <c r="C86427" s="18" t="s">
        <v>401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7</v>
      </c>
      <c r="J86427" s="18"/>
      <c r="K86427" s="18">
        <v>61</v>
      </c>
      <c r="L86427" s="2" t="s">
        <v>772</v>
      </c>
    </row>
    <row r="86428" spans="1:12" ht="18" customHeight="1">
      <c r="A86428" s="17">
        <v>40112</v>
      </c>
      <c r="B86428" s="17"/>
      <c r="C86428" s="18" t="s">
        <v>35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8</v>
      </c>
      <c r="J86428" s="18"/>
      <c r="K86428" s="18">
        <v>43</v>
      </c>
      <c r="L86428" s="2" t="s">
        <v>772</v>
      </c>
    </row>
    <row r="86429" spans="1:12" ht="18" customHeight="1">
      <c r="A86429" s="17">
        <v>40120</v>
      </c>
      <c r="B86429" s="17"/>
      <c r="C86429" s="18" t="s">
        <v>39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09</v>
      </c>
      <c r="J86429" s="18"/>
      <c r="K86429" s="18">
        <v>77</v>
      </c>
      <c r="L86429" s="2" t="s">
        <v>772</v>
      </c>
    </row>
    <row r="86430" spans="1:12" ht="18" customHeight="1">
      <c r="A86430" s="17">
        <v>40114</v>
      </c>
      <c r="B86430" s="17"/>
      <c r="C86430" s="18" t="s">
        <v>2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0</v>
      </c>
      <c r="J86430" s="18"/>
      <c r="K86430" s="18">
        <v>47</v>
      </c>
      <c r="L86430" s="2" t="s">
        <v>772</v>
      </c>
    </row>
    <row r="86431" spans="1:12" ht="18" customHeight="1">
      <c r="A86431" s="17">
        <v>40122</v>
      </c>
      <c r="B86431" s="17"/>
      <c r="C86431" s="18" t="s">
        <v>744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1</v>
      </c>
      <c r="J86431" s="18"/>
      <c r="K86431" s="18">
        <v>14</v>
      </c>
      <c r="L86431" s="2" t="s">
        <v>772</v>
      </c>
    </row>
    <row r="86432" spans="1:12" ht="18" customHeight="1">
      <c r="A86432" s="17">
        <v>40116</v>
      </c>
      <c r="B86432" s="17"/>
      <c r="C86432" s="18" t="s">
        <v>393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2</v>
      </c>
      <c r="J86432" s="18"/>
      <c r="K86432" s="18">
        <v>36</v>
      </c>
      <c r="L86432" s="2" t="s">
        <v>772</v>
      </c>
    </row>
    <row r="86433" spans="1:12" ht="18" customHeight="1">
      <c r="A86433" s="17">
        <v>40124</v>
      </c>
      <c r="B86433" s="17"/>
      <c r="C86433" s="18" t="s">
        <v>18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3</v>
      </c>
      <c r="J86433" s="18"/>
      <c r="K86433" s="18">
        <v>84</v>
      </c>
      <c r="L86433" s="2" t="s">
        <v>772</v>
      </c>
    </row>
    <row r="86434" spans="1:12" ht="18" customHeight="1">
      <c r="A86434" s="17">
        <v>40118</v>
      </c>
      <c r="B86434" s="17"/>
      <c r="C86434" s="18" t="s">
        <v>401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4</v>
      </c>
      <c r="J86434" s="18"/>
      <c r="K86434" s="18">
        <v>6</v>
      </c>
      <c r="L86434" s="2" t="s">
        <v>772</v>
      </c>
    </row>
    <row r="86435" spans="1:12" ht="18" customHeight="1">
      <c r="A86435" s="17">
        <v>40112</v>
      </c>
      <c r="B86435" s="17"/>
      <c r="C86435" s="18" t="s">
        <v>35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5</v>
      </c>
      <c r="J86435" s="18"/>
      <c r="K86435" s="18">
        <v>19</v>
      </c>
      <c r="L86435" s="2" t="s">
        <v>772</v>
      </c>
    </row>
    <row r="86436" spans="1:12" ht="18" customHeight="1">
      <c r="A86436" s="17">
        <v>40120</v>
      </c>
      <c r="B86436" s="17"/>
      <c r="C86436" s="18" t="s">
        <v>39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6</v>
      </c>
      <c r="J86436" s="18"/>
      <c r="K86436" s="18">
        <v>37</v>
      </c>
      <c r="L86436" s="2" t="s">
        <v>772</v>
      </c>
    </row>
    <row r="86437" spans="1:12" ht="18" customHeight="1">
      <c r="A86437" s="17">
        <v>40114</v>
      </c>
      <c r="B86437" s="17"/>
      <c r="C86437" s="18" t="s">
        <v>2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7</v>
      </c>
      <c r="J86437" s="18"/>
      <c r="K86437" s="18">
        <v>64</v>
      </c>
      <c r="L86437" s="2" t="s">
        <v>772</v>
      </c>
    </row>
    <row r="86438" spans="1:12" ht="18" customHeight="1">
      <c r="A86438" s="17">
        <v>40122</v>
      </c>
      <c r="B86438" s="17"/>
      <c r="C86438" s="18" t="s">
        <v>744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8</v>
      </c>
      <c r="J86438" s="18"/>
      <c r="K86438" s="18">
        <v>32</v>
      </c>
      <c r="L86438" s="2" t="s">
        <v>772</v>
      </c>
    </row>
    <row r="86439" spans="1:12" ht="18" customHeight="1">
      <c r="A86439" s="17">
        <v>40116</v>
      </c>
      <c r="B86439" s="17"/>
      <c r="C86439" s="18" t="s">
        <v>393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19</v>
      </c>
      <c r="J86439" s="18"/>
      <c r="K86439" s="18">
        <v>84</v>
      </c>
      <c r="L86439" s="2" t="s">
        <v>772</v>
      </c>
    </row>
    <row r="86440" spans="1:12" ht="18" customHeight="1">
      <c r="A86440" s="17">
        <v>40124</v>
      </c>
      <c r="B86440" s="17"/>
      <c r="C86440" s="18" t="s">
        <v>18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0</v>
      </c>
      <c r="J86440" s="18"/>
      <c r="K86440" s="18">
        <v>83</v>
      </c>
      <c r="L86440" s="2" t="s">
        <v>772</v>
      </c>
    </row>
    <row r="86441" spans="1:12" ht="18" customHeight="1">
      <c r="A86441" s="17">
        <v>40118</v>
      </c>
      <c r="B86441" s="17"/>
      <c r="C86441" s="18" t="s">
        <v>401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1</v>
      </c>
      <c r="J86441" s="18"/>
      <c r="K86441" s="18">
        <v>86</v>
      </c>
      <c r="L86441" s="2" t="s">
        <v>772</v>
      </c>
    </row>
    <row r="86442" spans="1:12" ht="18" customHeight="1">
      <c r="A86442" s="17">
        <v>40112</v>
      </c>
      <c r="B86442" s="17"/>
      <c r="C86442" s="18" t="s">
        <v>35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2</v>
      </c>
      <c r="J86442" s="18"/>
      <c r="K86442" s="18">
        <v>33</v>
      </c>
      <c r="L86442" s="2" t="s">
        <v>772</v>
      </c>
    </row>
    <row r="86443" spans="1:12" ht="18" customHeight="1">
      <c r="A86443" s="17">
        <v>40120</v>
      </c>
      <c r="B86443" s="17"/>
      <c r="C86443" s="18" t="s">
        <v>39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3</v>
      </c>
      <c r="J86443" s="18"/>
      <c r="K86443" s="18">
        <v>98</v>
      </c>
      <c r="L86443" s="2" t="s">
        <v>772</v>
      </c>
    </row>
    <row r="86444" spans="1:12" ht="18" customHeight="1">
      <c r="A86444" s="17">
        <v>40114</v>
      </c>
      <c r="B86444" s="17"/>
      <c r="C86444" s="18" t="s">
        <v>2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4</v>
      </c>
      <c r="J86444" s="18"/>
      <c r="K86444" s="18">
        <v>26</v>
      </c>
      <c r="L86444" s="2" t="s">
        <v>772</v>
      </c>
    </row>
    <row r="86445" spans="1:12" ht="18" customHeight="1">
      <c r="A86445" s="17">
        <v>40122</v>
      </c>
      <c r="B86445" s="17"/>
      <c r="C86445" s="18" t="s">
        <v>744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5</v>
      </c>
      <c r="J86445" s="18"/>
      <c r="K86445" s="18">
        <v>80</v>
      </c>
      <c r="L86445" s="2" t="s">
        <v>772</v>
      </c>
    </row>
    <row r="86446" spans="1:12" ht="18" customHeight="1">
      <c r="A86446" s="17">
        <v>40116</v>
      </c>
      <c r="B86446" s="17"/>
      <c r="C86446" s="18" t="s">
        <v>393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6</v>
      </c>
      <c r="J86446" s="18"/>
      <c r="K86446" s="18">
        <v>11</v>
      </c>
      <c r="L86446" s="2" t="s">
        <v>772</v>
      </c>
    </row>
    <row r="86447" spans="1:12" ht="18" customHeight="1">
      <c r="A86447" s="17">
        <v>40124</v>
      </c>
      <c r="B86447" s="17"/>
      <c r="C86447" s="18" t="s">
        <v>18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7</v>
      </c>
      <c r="J86447" s="18"/>
      <c r="K86447" s="18">
        <v>42</v>
      </c>
      <c r="L86447" s="2" t="s">
        <v>772</v>
      </c>
    </row>
    <row r="86448" spans="1:12" ht="18" customHeight="1">
      <c r="A86448" s="17">
        <v>40118</v>
      </c>
      <c r="B86448" s="17"/>
      <c r="C86448" s="18" t="s">
        <v>401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8</v>
      </c>
      <c r="J86448" s="18"/>
      <c r="K86448" s="18">
        <v>35</v>
      </c>
      <c r="L86448" s="2" t="s">
        <v>772</v>
      </c>
    </row>
    <row r="86449" spans="1:12" ht="18" customHeight="1">
      <c r="A86449" s="17">
        <v>40112</v>
      </c>
      <c r="B86449" s="17"/>
      <c r="C86449" s="18" t="s">
        <v>35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29</v>
      </c>
      <c r="J86449" s="18"/>
      <c r="K86449" s="18">
        <v>73</v>
      </c>
      <c r="L86449" s="2" t="s">
        <v>772</v>
      </c>
    </row>
    <row r="86450" spans="1:12" ht="18" customHeight="1">
      <c r="A86450" s="17">
        <v>40120</v>
      </c>
      <c r="B86450" s="17"/>
      <c r="C86450" s="18" t="s">
        <v>39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0</v>
      </c>
      <c r="J86450" s="18"/>
      <c r="K86450" s="18">
        <v>64</v>
      </c>
      <c r="L86450" s="2" t="s">
        <v>772</v>
      </c>
    </row>
    <row r="86451" spans="1:12" ht="18" customHeight="1">
      <c r="A86451" s="17">
        <v>40114</v>
      </c>
      <c r="B86451" s="17"/>
      <c r="C86451" s="18" t="s">
        <v>2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1</v>
      </c>
      <c r="J86451" s="18"/>
      <c r="K86451" s="18">
        <v>20</v>
      </c>
      <c r="L86451" s="2" t="s">
        <v>772</v>
      </c>
    </row>
    <row r="86452" spans="1:12" ht="18" customHeight="1">
      <c r="A86452" s="17">
        <v>40122</v>
      </c>
      <c r="B86452" s="17"/>
      <c r="C86452" s="18" t="s">
        <v>744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2</v>
      </c>
      <c r="J86452" s="18"/>
      <c r="K86452" s="18">
        <v>58</v>
      </c>
      <c r="L86452" s="2" t="s">
        <v>772</v>
      </c>
    </row>
    <row r="86453" spans="1:12" ht="18" customHeight="1">
      <c r="A86453" s="17">
        <v>40116</v>
      </c>
      <c r="B86453" s="17"/>
      <c r="C86453" s="18" t="s">
        <v>393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3</v>
      </c>
      <c r="J86453" s="18"/>
      <c r="K86453" s="18">
        <v>36</v>
      </c>
      <c r="L86453" s="2" t="s">
        <v>772</v>
      </c>
    </row>
    <row r="86454" spans="1:12" ht="18" customHeight="1">
      <c r="A86454" s="17">
        <v>40124</v>
      </c>
      <c r="B86454" s="17"/>
      <c r="C86454" s="18" t="s">
        <v>18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4</v>
      </c>
      <c r="J86454" s="18"/>
      <c r="K86454" s="18">
        <v>59</v>
      </c>
      <c r="L86454" s="2" t="s">
        <v>772</v>
      </c>
    </row>
    <row r="86455" spans="1:12" ht="18" customHeight="1">
      <c r="A86455" s="17">
        <v>40118</v>
      </c>
      <c r="B86455" s="17"/>
      <c r="C86455" s="18" t="s">
        <v>401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5</v>
      </c>
      <c r="J86455" s="18"/>
      <c r="K86455" s="18">
        <v>38</v>
      </c>
      <c r="L86455" s="2" t="s">
        <v>772</v>
      </c>
    </row>
    <row r="86456" spans="1:12" ht="18" customHeight="1">
      <c r="A86456" s="17">
        <v>40112</v>
      </c>
      <c r="B86456" s="17"/>
      <c r="C86456" s="18" t="s">
        <v>35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6</v>
      </c>
      <c r="J86456" s="18"/>
      <c r="K86456" s="18">
        <v>98</v>
      </c>
      <c r="L86456" s="2" t="s">
        <v>772</v>
      </c>
    </row>
    <row r="86457" spans="1:12" ht="18" customHeight="1">
      <c r="A86457" s="17">
        <v>40120</v>
      </c>
      <c r="B86457" s="17"/>
      <c r="C86457" s="18" t="s">
        <v>39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7</v>
      </c>
      <c r="J86457" s="18"/>
      <c r="K86457" s="18">
        <v>42</v>
      </c>
      <c r="L86457" s="2" t="s">
        <v>772</v>
      </c>
    </row>
    <row r="86458" spans="1:12" ht="18" customHeight="1">
      <c r="A86458" s="17">
        <v>40114</v>
      </c>
      <c r="B86458" s="17"/>
      <c r="C86458" s="18" t="s">
        <v>2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8</v>
      </c>
      <c r="J86458" s="18"/>
      <c r="K86458" s="18">
        <v>75</v>
      </c>
      <c r="L86458" s="2" t="s">
        <v>772</v>
      </c>
    </row>
    <row r="86459" spans="1:12" ht="18" customHeight="1">
      <c r="A86459" s="17">
        <v>40122</v>
      </c>
      <c r="B86459" s="17"/>
      <c r="C86459" s="18" t="s">
        <v>744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39</v>
      </c>
      <c r="J86459" s="18"/>
      <c r="K86459" s="18">
        <v>18</v>
      </c>
      <c r="L86459" s="2" t="s">
        <v>772</v>
      </c>
    </row>
    <row r="86460" spans="1:12" ht="18" customHeight="1">
      <c r="A86460" s="17">
        <v>40116</v>
      </c>
      <c r="B86460" s="17"/>
      <c r="C86460" s="18" t="s">
        <v>393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0</v>
      </c>
      <c r="J86460" s="18"/>
      <c r="K86460" s="18">
        <v>41</v>
      </c>
      <c r="L86460" s="2" t="s">
        <v>772</v>
      </c>
    </row>
    <row r="86461" spans="1:12" ht="18" customHeight="1">
      <c r="A86461" s="17">
        <v>40124</v>
      </c>
      <c r="B86461" s="17"/>
      <c r="C86461" s="18" t="s">
        <v>18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1</v>
      </c>
      <c r="J86461" s="18"/>
      <c r="K86461" s="18">
        <v>73</v>
      </c>
      <c r="L86461" s="2" t="s">
        <v>772</v>
      </c>
    </row>
    <row r="86462" spans="1:12" ht="18" customHeight="1">
      <c r="A86462" s="17">
        <v>40118</v>
      </c>
      <c r="B86462" s="17"/>
      <c r="C86462" s="18" t="s">
        <v>401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2</v>
      </c>
      <c r="J86462" s="18"/>
      <c r="K86462" s="18">
        <v>73</v>
      </c>
      <c r="L86462" s="2" t="s">
        <v>772</v>
      </c>
    </row>
    <row r="86463" spans="1:12" ht="18" customHeight="1">
      <c r="A86463" s="17">
        <v>40112</v>
      </c>
      <c r="B86463" s="17"/>
      <c r="C86463" s="18" t="s">
        <v>35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3</v>
      </c>
      <c r="J86463" s="18"/>
      <c r="K86463" s="18">
        <v>64</v>
      </c>
      <c r="L86463" s="2" t="s">
        <v>772</v>
      </c>
    </row>
    <row r="86464" spans="1:12" ht="18" customHeight="1">
      <c r="A86464" s="17">
        <v>40120</v>
      </c>
      <c r="B86464" s="17"/>
      <c r="C86464" s="18" t="s">
        <v>39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4</v>
      </c>
      <c r="J86464" s="18"/>
      <c r="K86464" s="18">
        <v>75</v>
      </c>
      <c r="L86464" s="2" t="s">
        <v>772</v>
      </c>
    </row>
    <row r="86465" spans="1:12" ht="18" customHeight="1">
      <c r="A86465" s="17">
        <v>40114</v>
      </c>
      <c r="B86465" s="17"/>
      <c r="C86465" s="18" t="s">
        <v>2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5</v>
      </c>
      <c r="J86465" s="18"/>
      <c r="K86465" s="18">
        <v>2</v>
      </c>
      <c r="L86465" s="2" t="s">
        <v>772</v>
      </c>
    </row>
    <row r="86466" spans="1:12" ht="18" customHeight="1">
      <c r="A86466" s="17">
        <v>40122</v>
      </c>
      <c r="B86466" s="17"/>
      <c r="C86466" s="18" t="s">
        <v>744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6</v>
      </c>
      <c r="J86466" s="18"/>
      <c r="K86466" s="18">
        <v>93</v>
      </c>
      <c r="L86466" s="2" t="s">
        <v>772</v>
      </c>
    </row>
    <row r="86467" spans="1:12" ht="18" customHeight="1">
      <c r="A86467" s="17">
        <v>40116</v>
      </c>
      <c r="B86467" s="17"/>
      <c r="C86467" s="18" t="s">
        <v>393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7</v>
      </c>
      <c r="J86467" s="18"/>
      <c r="K86467" s="18">
        <v>85</v>
      </c>
      <c r="L86467" s="2" t="s">
        <v>772</v>
      </c>
    </row>
    <row r="86468" spans="1:12" ht="18" customHeight="1">
      <c r="A86468" s="17">
        <v>40124</v>
      </c>
      <c r="B86468" s="17"/>
      <c r="C86468" s="18" t="s">
        <v>18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8</v>
      </c>
      <c r="J86468" s="18"/>
      <c r="K86468" s="18">
        <v>36</v>
      </c>
      <c r="L86468" s="2" t="s">
        <v>772</v>
      </c>
    </row>
    <row r="86469" spans="1:12" ht="18" customHeight="1">
      <c r="A86469" s="17">
        <v>40118</v>
      </c>
      <c r="B86469" s="17"/>
      <c r="C86469" s="18" t="s">
        <v>401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49</v>
      </c>
      <c r="J86469" s="18"/>
      <c r="K86469" s="18">
        <v>21</v>
      </c>
      <c r="L86469" s="2" t="s">
        <v>772</v>
      </c>
    </row>
    <row r="86470" spans="1:12" ht="18" customHeight="1">
      <c r="A86470" s="17">
        <v>40112</v>
      </c>
      <c r="B86470" s="17"/>
      <c r="C86470" s="18" t="s">
        <v>35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0</v>
      </c>
      <c r="J86470" s="18"/>
      <c r="K86470" s="18">
        <v>66</v>
      </c>
      <c r="L86470" s="2" t="s">
        <v>772</v>
      </c>
    </row>
    <row r="86471" spans="1:12" ht="18" customHeight="1">
      <c r="A86471" s="17">
        <v>40120</v>
      </c>
      <c r="B86471" s="17"/>
      <c r="C86471" s="18" t="s">
        <v>39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1</v>
      </c>
      <c r="J86471" s="18"/>
      <c r="K86471" s="18">
        <v>51</v>
      </c>
      <c r="L86471" s="2" t="s">
        <v>772</v>
      </c>
    </row>
    <row r="86472" spans="1:12" ht="18" customHeight="1">
      <c r="A86472" s="17">
        <v>40114</v>
      </c>
      <c r="B86472" s="17"/>
      <c r="C86472" s="18" t="s">
        <v>2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2</v>
      </c>
      <c r="J86472" s="18"/>
      <c r="K86472" s="18">
        <v>92</v>
      </c>
      <c r="L86472" s="2" t="s">
        <v>772</v>
      </c>
    </row>
    <row r="86473" spans="1:12" ht="18" customHeight="1">
      <c r="A86473" s="17">
        <v>40122</v>
      </c>
      <c r="B86473" s="17"/>
      <c r="C86473" s="18" t="s">
        <v>744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3</v>
      </c>
      <c r="J86473" s="18"/>
      <c r="K86473" s="18">
        <v>27</v>
      </c>
      <c r="L86473" s="2" t="s">
        <v>772</v>
      </c>
    </row>
    <row r="86474" spans="1:12" ht="18" customHeight="1">
      <c r="A86474" s="17">
        <v>40116</v>
      </c>
      <c r="B86474" s="17"/>
      <c r="C86474" s="18" t="s">
        <v>393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4</v>
      </c>
      <c r="J86474" s="18"/>
      <c r="K86474" s="18">
        <v>61</v>
      </c>
      <c r="L86474" s="2" t="s">
        <v>772</v>
      </c>
    </row>
    <row r="86475" spans="1:12" ht="18" customHeight="1">
      <c r="A86475" s="17">
        <v>40124</v>
      </c>
      <c r="B86475" s="17"/>
      <c r="C86475" s="18" t="s">
        <v>18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5</v>
      </c>
      <c r="J86475" s="18"/>
      <c r="K86475" s="18">
        <v>69</v>
      </c>
      <c r="L86475" s="2" t="s">
        <v>772</v>
      </c>
    </row>
    <row r="86476" spans="1:12" ht="18" customHeight="1">
      <c r="A86476" s="17">
        <v>40118</v>
      </c>
      <c r="B86476" s="17"/>
      <c r="C86476" s="18" t="s">
        <v>401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6</v>
      </c>
      <c r="J86476" s="18"/>
      <c r="K86476" s="18">
        <v>99</v>
      </c>
      <c r="L86476" s="2" t="s">
        <v>772</v>
      </c>
    </row>
    <row r="86477" spans="1:12" ht="18" customHeight="1">
      <c r="A86477" s="17">
        <v>40112</v>
      </c>
      <c r="B86477" s="17"/>
      <c r="C86477" s="18" t="s">
        <v>35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7</v>
      </c>
      <c r="J86477" s="18"/>
      <c r="K86477" s="18">
        <v>1</v>
      </c>
      <c r="L86477" s="2" t="s">
        <v>772</v>
      </c>
    </row>
    <row r="86478" spans="1:12" ht="18" customHeight="1">
      <c r="A86478" s="17">
        <v>40120</v>
      </c>
      <c r="B86478" s="17"/>
      <c r="C86478" s="18" t="s">
        <v>39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8</v>
      </c>
      <c r="J86478" s="18"/>
      <c r="K86478" s="18">
        <v>58</v>
      </c>
      <c r="L86478" s="2" t="s">
        <v>772</v>
      </c>
    </row>
    <row r="86479" spans="1:12" ht="18" customHeight="1">
      <c r="A86479" s="17">
        <v>40114</v>
      </c>
      <c r="B86479" s="17"/>
      <c r="C86479" s="18" t="s">
        <v>2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59</v>
      </c>
      <c r="J86479" s="18"/>
      <c r="K86479" s="18">
        <v>26</v>
      </c>
      <c r="L86479" s="2" t="s">
        <v>772</v>
      </c>
    </row>
    <row r="86480" spans="1:12" ht="18" customHeight="1">
      <c r="A86480" s="17">
        <v>40122</v>
      </c>
      <c r="B86480" s="17"/>
      <c r="C86480" s="18" t="s">
        <v>744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0</v>
      </c>
      <c r="J86480" s="18"/>
      <c r="K86480" s="18">
        <v>23</v>
      </c>
      <c r="L86480" s="2" t="s">
        <v>772</v>
      </c>
    </row>
    <row r="86481" spans="1:12" ht="18" customHeight="1">
      <c r="A86481" s="17">
        <v>40116</v>
      </c>
      <c r="B86481" s="17"/>
      <c r="C86481" s="18" t="s">
        <v>393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1</v>
      </c>
      <c r="J86481" s="18"/>
      <c r="K86481" s="18">
        <v>58</v>
      </c>
      <c r="L86481" s="2" t="s">
        <v>772</v>
      </c>
    </row>
    <row r="86482" spans="1:12" ht="18" customHeight="1">
      <c r="A86482" s="17">
        <v>40124</v>
      </c>
      <c r="B86482" s="17"/>
      <c r="C86482" s="18" t="s">
        <v>18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2</v>
      </c>
      <c r="J86482" s="18"/>
      <c r="K86482" s="18">
        <v>84</v>
      </c>
      <c r="L86482" s="2" t="s">
        <v>772</v>
      </c>
    </row>
    <row r="86483" spans="1:12" ht="18" customHeight="1">
      <c r="A86483" s="17">
        <v>40118</v>
      </c>
      <c r="B86483" s="17"/>
      <c r="C86483" s="18" t="s">
        <v>401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3</v>
      </c>
      <c r="J86483" s="18"/>
      <c r="K86483" s="18">
        <v>55</v>
      </c>
      <c r="L86483" s="2" t="s">
        <v>772</v>
      </c>
    </row>
    <row r="86484" spans="1:12" ht="18" customHeight="1">
      <c r="A86484" s="17">
        <v>40112</v>
      </c>
      <c r="B86484" s="17"/>
      <c r="C86484" s="18" t="s">
        <v>35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4</v>
      </c>
      <c r="J86484" s="18"/>
      <c r="K86484" s="18">
        <v>19</v>
      </c>
      <c r="L86484" s="2" t="s">
        <v>772</v>
      </c>
    </row>
    <row r="86485" spans="1:12" ht="18" customHeight="1">
      <c r="A86485" s="17">
        <v>40120</v>
      </c>
      <c r="B86485" s="17"/>
      <c r="C86485" s="18" t="s">
        <v>39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5</v>
      </c>
      <c r="J86485" s="18"/>
      <c r="K86485" s="18">
        <v>59</v>
      </c>
      <c r="L86485" s="2" t="s">
        <v>772</v>
      </c>
    </row>
    <row r="86486" spans="1:12" ht="18" customHeight="1">
      <c r="A86486" s="17">
        <v>40114</v>
      </c>
      <c r="B86486" s="17"/>
      <c r="C86486" s="18" t="s">
        <v>2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6</v>
      </c>
      <c r="J86486" s="18"/>
      <c r="K86486" s="18">
        <v>26</v>
      </c>
      <c r="L86486" s="2" t="s">
        <v>772</v>
      </c>
    </row>
    <row r="86487" spans="1:12" ht="18" customHeight="1">
      <c r="A86487" s="17">
        <v>40122</v>
      </c>
      <c r="B86487" s="17"/>
      <c r="C86487" s="18" t="s">
        <v>744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7</v>
      </c>
      <c r="J86487" s="18"/>
      <c r="K86487" s="18">
        <v>9</v>
      </c>
      <c r="L86487" s="2" t="s">
        <v>772</v>
      </c>
    </row>
    <row r="86488" spans="1:12" ht="18" customHeight="1">
      <c r="A86488" s="17">
        <v>40116</v>
      </c>
      <c r="B86488" s="17"/>
      <c r="C86488" s="18" t="s">
        <v>393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8</v>
      </c>
      <c r="J86488" s="18"/>
      <c r="K86488" s="18">
        <v>38</v>
      </c>
      <c r="L86488" s="2" t="s">
        <v>772</v>
      </c>
    </row>
    <row r="86489" spans="1:12" ht="18" customHeight="1">
      <c r="A86489" s="17">
        <v>40124</v>
      </c>
      <c r="B86489" s="17"/>
      <c r="C86489" s="18" t="s">
        <v>18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69</v>
      </c>
      <c r="J86489" s="18"/>
      <c r="K86489" s="18">
        <v>96</v>
      </c>
      <c r="L86489" s="2" t="s">
        <v>772</v>
      </c>
    </row>
    <row r="86490" spans="1:12" ht="18" customHeight="1">
      <c r="A86490" s="17">
        <v>40118</v>
      </c>
      <c r="B86490" s="17"/>
      <c r="C86490" s="18" t="s">
        <v>401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0</v>
      </c>
      <c r="J86490" s="18"/>
      <c r="K86490" s="18">
        <v>21</v>
      </c>
      <c r="L86490" s="2" t="s">
        <v>772</v>
      </c>
    </row>
    <row r="86491" spans="1:12" ht="18" customHeight="1">
      <c r="A86491" s="17">
        <v>40112</v>
      </c>
      <c r="B86491" s="17"/>
      <c r="C86491" s="18" t="s">
        <v>35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1</v>
      </c>
      <c r="J86491" s="18"/>
      <c r="K86491" s="18">
        <v>69</v>
      </c>
      <c r="L86491" s="2" t="s">
        <v>772</v>
      </c>
    </row>
    <row r="86492" spans="1:12" ht="18" customHeight="1">
      <c r="A86492" s="17">
        <v>40120</v>
      </c>
      <c r="B86492" s="17"/>
      <c r="C86492" s="18" t="s">
        <v>39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2</v>
      </c>
      <c r="J86492" s="18"/>
      <c r="K86492" s="18">
        <v>95</v>
      </c>
      <c r="L86492" s="2" t="s">
        <v>772</v>
      </c>
    </row>
    <row r="86493" spans="1:12" ht="18" customHeight="1">
      <c r="A86493" s="17">
        <v>40114</v>
      </c>
      <c r="B86493" s="17"/>
      <c r="C86493" s="18" t="s">
        <v>2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3</v>
      </c>
      <c r="J86493" s="18"/>
      <c r="K86493" s="18">
        <v>16</v>
      </c>
      <c r="L86493" s="2" t="s">
        <v>772</v>
      </c>
    </row>
    <row r="86494" spans="1:12" ht="18" customHeight="1">
      <c r="A86494" s="17">
        <v>40122</v>
      </c>
      <c r="B86494" s="17"/>
      <c r="C86494" s="18" t="s">
        <v>744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4</v>
      </c>
      <c r="J86494" s="18"/>
      <c r="K86494" s="18">
        <v>98</v>
      </c>
      <c r="L86494" s="2" t="s">
        <v>772</v>
      </c>
    </row>
    <row r="86495" spans="1:12" ht="18" customHeight="1">
      <c r="A86495" s="17">
        <v>40116</v>
      </c>
      <c r="B86495" s="17"/>
      <c r="C86495" s="18" t="s">
        <v>393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5</v>
      </c>
      <c r="J86495" s="18"/>
      <c r="K86495" s="18">
        <v>23</v>
      </c>
      <c r="L86495" s="2" t="s">
        <v>772</v>
      </c>
    </row>
    <row r="86496" spans="1:12" ht="18" customHeight="1">
      <c r="A86496" s="17">
        <v>40124</v>
      </c>
      <c r="B86496" s="17"/>
      <c r="C86496" s="18" t="s">
        <v>18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6</v>
      </c>
      <c r="J86496" s="18"/>
      <c r="K86496" s="18">
        <v>42</v>
      </c>
      <c r="L86496" s="2" t="s">
        <v>772</v>
      </c>
    </row>
    <row r="86497" spans="1:12" ht="18" customHeight="1">
      <c r="A86497" s="17">
        <v>40118</v>
      </c>
      <c r="B86497" s="17"/>
      <c r="C86497" s="18" t="s">
        <v>401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7</v>
      </c>
      <c r="J86497" s="18"/>
      <c r="K86497" s="18">
        <v>38</v>
      </c>
      <c r="L86497" s="2" t="s">
        <v>772</v>
      </c>
    </row>
    <row r="86498" spans="1:12" ht="18" customHeight="1">
      <c r="A86498" s="17">
        <v>40112</v>
      </c>
      <c r="B86498" s="17"/>
      <c r="C86498" s="18" t="s">
        <v>35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8</v>
      </c>
      <c r="J86498" s="18"/>
      <c r="K86498" s="18">
        <v>62</v>
      </c>
      <c r="L86498" s="2" t="s">
        <v>772</v>
      </c>
    </row>
    <row r="86499" spans="1:12" ht="18" customHeight="1">
      <c r="A86499" s="17">
        <v>40120</v>
      </c>
      <c r="B86499" s="17"/>
      <c r="C86499" s="18" t="s">
        <v>39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79</v>
      </c>
      <c r="J86499" s="18"/>
      <c r="K86499" s="18">
        <v>11</v>
      </c>
      <c r="L86499" s="2" t="s">
        <v>772</v>
      </c>
    </row>
    <row r="86500" spans="1:12" ht="18" customHeight="1">
      <c r="A86500" s="17">
        <v>40114</v>
      </c>
      <c r="B86500" s="17"/>
      <c r="C86500" s="18" t="s">
        <v>2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0</v>
      </c>
      <c r="J86500" s="18"/>
      <c r="K86500" s="18">
        <v>85</v>
      </c>
      <c r="L86500" s="2" t="s">
        <v>772</v>
      </c>
    </row>
    <row r="86501" spans="1:12" ht="18" customHeight="1">
      <c r="A86501" s="17">
        <v>40122</v>
      </c>
      <c r="B86501" s="17"/>
      <c r="C86501" s="18" t="s">
        <v>744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1</v>
      </c>
      <c r="J86501" s="18"/>
      <c r="K86501" s="18">
        <v>10</v>
      </c>
      <c r="L86501" s="2" t="s">
        <v>772</v>
      </c>
    </row>
    <row r="86502" spans="1:12" ht="18" customHeight="1">
      <c r="A86502" s="17">
        <v>40116</v>
      </c>
      <c r="B86502" s="17"/>
      <c r="C86502" s="18" t="s">
        <v>393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2</v>
      </c>
      <c r="J86502" s="18"/>
      <c r="K86502" s="18">
        <v>23</v>
      </c>
      <c r="L86502" s="2" t="s">
        <v>772</v>
      </c>
    </row>
    <row r="86503" spans="1:12" ht="18" customHeight="1">
      <c r="A86503" s="17">
        <v>40124</v>
      </c>
      <c r="B86503" s="17"/>
      <c r="C86503" s="18" t="s">
        <v>18</v>
      </c>
      <c r="D86503" s="18" t="s">
        <v>14</v>
      </c>
      <c r="E86503" s="18"/>
      <c r="F86503" s="18" t="s">
        <v>745</v>
      </c>
      <c r="G86503" s="19">
        <v>10.780000000000001</v>
      </c>
      <c r="H86503" s="18">
        <v>10</v>
      </c>
      <c r="I86503" s="18" t="s">
        <v>383</v>
      </c>
      <c r="J86503" s="18"/>
      <c r="K86503" s="18">
        <v>11</v>
      </c>
      <c r="L86503" s="2" t="s">
        <v>772</v>
      </c>
    </row>
    <row r="86504" spans="1:12" ht="18" customHeight="1">
      <c r="A86504" s="17">
        <v>38800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7</v>
      </c>
      <c r="J86504" s="18"/>
      <c r="K86504" s="18">
        <v>54</v>
      </c>
      <c r="L86504" s="2" t="s">
        <v>772</v>
      </c>
    </row>
    <row r="86505" spans="1:12" ht="18" customHeight="1">
      <c r="A86505" s="17">
        <v>38812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8</v>
      </c>
      <c r="J86505" s="18"/>
      <c r="K86505" s="18">
        <v>36</v>
      </c>
      <c r="L86505" s="2" t="s">
        <v>772</v>
      </c>
    </row>
    <row r="86506" spans="1:12" ht="18" customHeight="1">
      <c r="A86506" s="17">
        <v>38820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69</v>
      </c>
      <c r="J86506" s="18"/>
      <c r="K86506" s="18">
        <v>65</v>
      </c>
      <c r="L86506" s="2" t="s">
        <v>772</v>
      </c>
    </row>
    <row r="86507" spans="1:12" ht="18" customHeight="1">
      <c r="A86507" s="17">
        <v>38828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0</v>
      </c>
      <c r="J86507" s="18"/>
      <c r="K86507" s="18">
        <v>51</v>
      </c>
      <c r="L86507" s="2" t="s">
        <v>772</v>
      </c>
    </row>
    <row r="86508" spans="1:12" ht="18" customHeight="1">
      <c r="A86508" s="17">
        <v>38836</v>
      </c>
      <c r="B86508" s="17"/>
      <c r="C86508" s="18" t="s">
        <v>35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1</v>
      </c>
      <c r="J86508" s="18"/>
      <c r="K86508" s="18">
        <v>82</v>
      </c>
      <c r="L86508" s="2" t="s">
        <v>772</v>
      </c>
    </row>
    <row r="86509" spans="1:12" ht="18" customHeight="1">
      <c r="A86509" s="17">
        <v>38844</v>
      </c>
      <c r="B86509" s="17"/>
      <c r="C86509" s="18" t="s">
        <v>39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2</v>
      </c>
      <c r="J86509" s="18"/>
      <c r="K86509" s="18">
        <v>29</v>
      </c>
      <c r="L86509" s="2" t="s">
        <v>772</v>
      </c>
    </row>
    <row r="86510" spans="1:12" ht="18" customHeight="1">
      <c r="A86510" s="17">
        <v>38852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3</v>
      </c>
      <c r="J86510" s="18"/>
      <c r="K86510" s="18">
        <v>62</v>
      </c>
      <c r="L86510" s="2" t="s">
        <v>772</v>
      </c>
    </row>
    <row r="86511" spans="1:12" ht="18" customHeight="1">
      <c r="A86511" s="17">
        <v>38860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4</v>
      </c>
      <c r="J86511" s="18"/>
      <c r="K86511" s="18">
        <v>73</v>
      </c>
      <c r="L86511" s="2" t="s">
        <v>772</v>
      </c>
    </row>
    <row r="86512" spans="1:12" ht="18" customHeight="1">
      <c r="A86512" s="17">
        <v>38868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5</v>
      </c>
      <c r="J86512" s="18"/>
      <c r="K86512" s="18">
        <v>93</v>
      </c>
      <c r="L86512" s="2" t="s">
        <v>772</v>
      </c>
    </row>
    <row r="86513" spans="1:12" ht="18" customHeight="1">
      <c r="A86513" s="17">
        <v>38876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6</v>
      </c>
      <c r="J86513" s="18"/>
      <c r="K86513" s="18">
        <v>57</v>
      </c>
      <c r="L86513" s="2" t="s">
        <v>772</v>
      </c>
    </row>
    <row r="86514" spans="1:12" ht="18" customHeight="1">
      <c r="A86514" s="17">
        <v>38884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7</v>
      </c>
      <c r="J86514" s="18"/>
      <c r="K86514" s="18">
        <v>27</v>
      </c>
      <c r="L86514" s="2" t="s">
        <v>772</v>
      </c>
    </row>
    <row r="86515" spans="1:12" ht="18" customHeight="1">
      <c r="A86515" s="17">
        <v>38892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8</v>
      </c>
      <c r="J86515" s="18"/>
      <c r="K86515" s="18">
        <v>33</v>
      </c>
      <c r="L86515" s="2" t="s">
        <v>772</v>
      </c>
    </row>
    <row r="86516" spans="1:12" ht="18" customHeight="1">
      <c r="A86516" s="17">
        <v>38900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79</v>
      </c>
      <c r="J86516" s="18"/>
      <c r="K86516" s="18">
        <v>92</v>
      </c>
      <c r="L86516" s="2" t="s">
        <v>772</v>
      </c>
    </row>
    <row r="86517" spans="1:12" ht="18" customHeight="1">
      <c r="A86517" s="17">
        <v>38908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0</v>
      </c>
      <c r="J86517" s="18"/>
      <c r="K86517" s="18">
        <v>23</v>
      </c>
      <c r="L86517" s="2" t="s">
        <v>772</v>
      </c>
    </row>
    <row r="86518" spans="1:12" ht="18" customHeight="1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1</v>
      </c>
      <c r="J86518" s="18"/>
      <c r="K86518" s="18">
        <v>77</v>
      </c>
      <c r="L86518" s="2" t="s">
        <v>772</v>
      </c>
    </row>
    <row r="86519" spans="1:12" ht="18" customHeight="1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2</v>
      </c>
      <c r="J86519" s="18"/>
      <c r="K86519" s="18">
        <v>25</v>
      </c>
      <c r="L86519" s="2" t="s">
        <v>772</v>
      </c>
    </row>
    <row r="86520" spans="1:12" ht="18" customHeight="1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3</v>
      </c>
      <c r="J86520" s="18"/>
      <c r="K86520" s="18">
        <v>45</v>
      </c>
      <c r="L86520" s="2" t="s">
        <v>772</v>
      </c>
    </row>
    <row r="86521" spans="1:12" ht="18" customHeight="1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4</v>
      </c>
      <c r="J86521" s="18"/>
      <c r="K86521" s="18">
        <v>86</v>
      </c>
      <c r="L86521" s="2" t="s">
        <v>772</v>
      </c>
    </row>
    <row r="86522" spans="1:12" ht="18" customHeight="1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5</v>
      </c>
      <c r="J86522" s="18"/>
      <c r="K86522" s="18">
        <v>24</v>
      </c>
      <c r="L86522" s="2" t="s">
        <v>772</v>
      </c>
    </row>
    <row r="86523" spans="1:12" ht="18" customHeight="1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6</v>
      </c>
      <c r="J86523" s="18"/>
      <c r="K86523" s="18">
        <v>31</v>
      </c>
      <c r="L86523" s="2" t="s">
        <v>772</v>
      </c>
    </row>
    <row r="86524" spans="1:12" ht="18" customHeight="1">
      <c r="A86524" s="17">
        <v>38800</v>
      </c>
      <c r="B86524" s="17"/>
      <c r="C86524" s="18" t="s">
        <v>35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7</v>
      </c>
      <c r="J86524" s="18"/>
      <c r="K86524" s="18">
        <v>49</v>
      </c>
      <c r="L86524" s="2" t="s">
        <v>772</v>
      </c>
    </row>
    <row r="86525" spans="1:12" ht="18" customHeight="1">
      <c r="A86525" s="17">
        <v>38771</v>
      </c>
      <c r="B86525" s="17"/>
      <c r="C86525" s="18" t="s">
        <v>39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8</v>
      </c>
      <c r="J86525" s="18"/>
      <c r="K86525" s="18">
        <v>58</v>
      </c>
      <c r="L86525" s="2" t="s">
        <v>772</v>
      </c>
    </row>
    <row r="86526" spans="1:12" ht="18" customHeight="1">
      <c r="A86526" s="17">
        <v>38769</v>
      </c>
      <c r="B86526" s="17"/>
      <c r="C86526" s="18" t="s">
        <v>393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89</v>
      </c>
      <c r="J86526" s="18"/>
      <c r="K86526" s="18">
        <v>76</v>
      </c>
      <c r="L86526" s="2" t="s">
        <v>772</v>
      </c>
    </row>
    <row r="86527" spans="1:12" ht="18" customHeight="1">
      <c r="A86527" s="17">
        <v>38770</v>
      </c>
      <c r="B86527" s="17"/>
      <c r="C86527" s="18" t="s">
        <v>401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0</v>
      </c>
      <c r="J86527" s="18"/>
      <c r="K86527" s="18">
        <v>21</v>
      </c>
      <c r="L86527" s="2" t="s">
        <v>772</v>
      </c>
    </row>
    <row r="86528" spans="1:12" ht="18" customHeight="1">
      <c r="A86528" s="17">
        <v>38771</v>
      </c>
      <c r="B86528" s="17"/>
      <c r="C86528" s="18" t="s">
        <v>39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1</v>
      </c>
      <c r="J86528" s="18"/>
      <c r="K86528" s="18">
        <v>12</v>
      </c>
      <c r="L86528" s="2" t="s">
        <v>772</v>
      </c>
    </row>
    <row r="86529" spans="1:12" ht="18" customHeight="1">
      <c r="A86529" s="17">
        <v>38769</v>
      </c>
      <c r="B86529" s="17"/>
      <c r="C86529" s="18" t="s">
        <v>393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2</v>
      </c>
      <c r="J86529" s="18"/>
      <c r="K86529" s="18">
        <v>56</v>
      </c>
      <c r="L86529" s="2" t="s">
        <v>772</v>
      </c>
    </row>
    <row r="86530" spans="1:12" ht="18" customHeight="1">
      <c r="A86530" s="17">
        <v>38771</v>
      </c>
      <c r="B86530" s="17"/>
      <c r="C86530" s="18" t="s">
        <v>39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3</v>
      </c>
      <c r="J86530" s="18"/>
      <c r="K86530" s="18">
        <v>15</v>
      </c>
      <c r="L86530" s="2" t="s">
        <v>772</v>
      </c>
    </row>
    <row r="86531" spans="1:12" ht="18" customHeight="1">
      <c r="A86531" s="17">
        <v>38770</v>
      </c>
      <c r="B86531" s="17"/>
      <c r="C86531" s="18" t="s">
        <v>401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4</v>
      </c>
      <c r="J86531" s="18"/>
      <c r="K86531" s="18">
        <v>22</v>
      </c>
      <c r="L86531" s="2" t="s">
        <v>772</v>
      </c>
    </row>
    <row r="86532" spans="1:12" ht="18" customHeight="1">
      <c r="A86532" s="17">
        <v>38769</v>
      </c>
      <c r="B86532" s="17"/>
      <c r="C86532" s="18" t="s">
        <v>393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5</v>
      </c>
      <c r="J86532" s="18"/>
      <c r="K86532" s="18">
        <v>7</v>
      </c>
      <c r="L86532" s="2" t="s">
        <v>772</v>
      </c>
    </row>
    <row r="86533" spans="1:12" ht="18" customHeight="1">
      <c r="A86533" s="17">
        <v>38771</v>
      </c>
      <c r="B86533" s="17"/>
      <c r="C86533" s="18" t="s">
        <v>39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6</v>
      </c>
      <c r="J86533" s="18"/>
      <c r="K86533" s="18">
        <v>29</v>
      </c>
      <c r="L86533" s="2" t="s">
        <v>772</v>
      </c>
    </row>
    <row r="86534" spans="1:12" ht="18" customHeight="1">
      <c r="A86534" s="17">
        <v>38770</v>
      </c>
      <c r="B86534" s="17"/>
      <c r="C86534" s="18" t="s">
        <v>401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7</v>
      </c>
      <c r="J86534" s="18"/>
      <c r="K86534" s="18">
        <v>51</v>
      </c>
      <c r="L86534" s="2" t="s">
        <v>772</v>
      </c>
    </row>
    <row r="86535" spans="1:12" ht="18" customHeight="1">
      <c r="A86535" s="17">
        <v>38769</v>
      </c>
      <c r="B86535" s="17"/>
      <c r="C86535" s="18" t="s">
        <v>393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8</v>
      </c>
      <c r="J86535" s="18"/>
      <c r="K86535" s="18">
        <v>41</v>
      </c>
      <c r="L86535" s="2" t="s">
        <v>772</v>
      </c>
    </row>
    <row r="86536" spans="1:12" ht="18" customHeight="1">
      <c r="A86536" s="17">
        <v>38771</v>
      </c>
      <c r="B86536" s="17"/>
      <c r="C86536" s="18" t="s">
        <v>39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299</v>
      </c>
      <c r="J86536" s="18"/>
      <c r="K86536" s="18">
        <v>28</v>
      </c>
      <c r="L86536" s="2" t="s">
        <v>772</v>
      </c>
    </row>
    <row r="86537" spans="1:12" ht="18" customHeight="1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0</v>
      </c>
      <c r="J86537" s="18"/>
      <c r="K86537" s="18">
        <v>95</v>
      </c>
      <c r="L86537" s="2" t="s">
        <v>772</v>
      </c>
    </row>
    <row r="86538" spans="1:12" ht="18" customHeight="1">
      <c r="A86538" s="17">
        <v>38770</v>
      </c>
      <c r="B86538" s="17"/>
      <c r="C86538" s="18" t="s">
        <v>401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1</v>
      </c>
      <c r="J86538" s="18"/>
      <c r="K86538" s="18">
        <v>23</v>
      </c>
      <c r="L86538" s="2" t="s">
        <v>772</v>
      </c>
    </row>
    <row r="86539" spans="1:12" ht="18" customHeight="1">
      <c r="A86539" s="17">
        <v>38772</v>
      </c>
      <c r="B86539" s="17"/>
      <c r="C86539" s="18" t="s">
        <v>167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2</v>
      </c>
      <c r="J86539" s="18"/>
      <c r="K86539" s="18">
        <v>80</v>
      </c>
      <c r="L86539" s="2" t="s">
        <v>772</v>
      </c>
    </row>
    <row r="86540" spans="1:12" ht="18" customHeight="1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3</v>
      </c>
      <c r="J86540" s="18"/>
      <c r="K86540" s="18">
        <v>5</v>
      </c>
      <c r="L86540" s="2" t="s">
        <v>772</v>
      </c>
    </row>
    <row r="86541" spans="1:12" ht="18" customHeight="1">
      <c r="A86541" s="17">
        <v>38771</v>
      </c>
      <c r="B86541" s="17"/>
      <c r="C86541" s="18" t="s">
        <v>39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4</v>
      </c>
      <c r="J86541" s="18"/>
      <c r="K86541" s="18">
        <v>24</v>
      </c>
      <c r="L86541" s="2" t="s">
        <v>772</v>
      </c>
    </row>
    <row r="86542" spans="1:12" ht="18" customHeight="1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5</v>
      </c>
      <c r="J86542" s="18"/>
      <c r="K86542" s="18">
        <v>52</v>
      </c>
      <c r="L86542" s="2" t="s">
        <v>772</v>
      </c>
    </row>
    <row r="86543" spans="1:12" ht="18" customHeight="1">
      <c r="A86543" s="17">
        <v>38769</v>
      </c>
      <c r="B86543" s="17"/>
      <c r="C86543" s="18" t="s">
        <v>393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6</v>
      </c>
      <c r="J86543" s="18"/>
      <c r="K86543" s="18">
        <v>33</v>
      </c>
      <c r="L86543" s="2" t="s">
        <v>772</v>
      </c>
    </row>
    <row r="86544" spans="1:12" ht="18" customHeight="1">
      <c r="A86544" s="17">
        <v>38770</v>
      </c>
      <c r="B86544" s="17"/>
      <c r="C86544" s="18" t="s">
        <v>401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7</v>
      </c>
      <c r="J86544" s="18"/>
      <c r="K86544" s="18">
        <v>74</v>
      </c>
      <c r="L86544" s="2" t="s">
        <v>772</v>
      </c>
    </row>
    <row r="86545" spans="1:12" ht="18" customHeight="1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8</v>
      </c>
      <c r="J86545" s="18"/>
      <c r="K86545" s="18">
        <v>45</v>
      </c>
      <c r="L86545" s="2" t="s">
        <v>772</v>
      </c>
    </row>
    <row r="86546" spans="1:12" ht="18" customHeight="1">
      <c r="A86546" s="17">
        <v>38771</v>
      </c>
      <c r="B86546" s="17"/>
      <c r="C86546" s="18" t="s">
        <v>39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09</v>
      </c>
      <c r="J86546" s="18"/>
      <c r="K86546" s="18">
        <v>87</v>
      </c>
      <c r="L86546" s="2" t="s">
        <v>772</v>
      </c>
    </row>
    <row r="86547" spans="1:12" ht="18" customHeight="1">
      <c r="A86547" s="17">
        <v>38772</v>
      </c>
      <c r="B86547" s="17"/>
      <c r="C86547" s="18" t="s">
        <v>167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0</v>
      </c>
      <c r="J86547" s="18"/>
      <c r="K86547" s="18">
        <v>75</v>
      </c>
      <c r="L86547" s="2" t="s">
        <v>772</v>
      </c>
    </row>
    <row r="86548" spans="1:12" ht="18" customHeight="1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1</v>
      </c>
      <c r="J86548" s="18"/>
      <c r="K86548" s="18">
        <v>65</v>
      </c>
      <c r="L86548" s="2" t="s">
        <v>772</v>
      </c>
    </row>
    <row r="86549" spans="1:12" ht="18" customHeight="1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2</v>
      </c>
      <c r="J86549" s="18"/>
      <c r="K86549" s="18">
        <v>85</v>
      </c>
      <c r="L86549" s="2" t="s">
        <v>772</v>
      </c>
    </row>
    <row r="86550" spans="1:12" ht="18" customHeight="1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3</v>
      </c>
      <c r="J86550" s="18"/>
      <c r="K86550" s="18">
        <v>59</v>
      </c>
      <c r="L86550" s="2" t="s">
        <v>772</v>
      </c>
    </row>
    <row r="86551" spans="1:12" ht="18" customHeight="1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4</v>
      </c>
      <c r="J86551" s="18"/>
      <c r="K86551" s="18">
        <v>7</v>
      </c>
      <c r="L86551" s="2" t="s">
        <v>772</v>
      </c>
    </row>
    <row r="86552" spans="1:12" ht="18" customHeight="1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5</v>
      </c>
      <c r="J86552" s="18"/>
      <c r="K86552" s="18">
        <v>53</v>
      </c>
      <c r="L86552" s="2" t="s">
        <v>772</v>
      </c>
    </row>
    <row r="86553" spans="1:12" ht="18" customHeight="1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6</v>
      </c>
      <c r="J86553" s="18"/>
      <c r="K86553" s="18">
        <v>12</v>
      </c>
      <c r="L86553" s="2" t="s">
        <v>772</v>
      </c>
    </row>
    <row r="86554" spans="1:12" ht="18" customHeight="1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7</v>
      </c>
      <c r="J86554" s="18"/>
      <c r="K86554" s="18">
        <v>94</v>
      </c>
      <c r="L86554" s="2" t="s">
        <v>772</v>
      </c>
    </row>
    <row r="86555" spans="1:12" ht="18" customHeight="1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8</v>
      </c>
      <c r="J86555" s="18"/>
      <c r="K86555" s="18">
        <v>57</v>
      </c>
      <c r="L86555" s="2" t="s">
        <v>772</v>
      </c>
    </row>
    <row r="86556" spans="1:12" ht="18" customHeight="1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19</v>
      </c>
      <c r="J86556" s="18"/>
      <c r="K86556" s="18">
        <v>95</v>
      </c>
      <c r="L86556" s="2" t="s">
        <v>772</v>
      </c>
    </row>
    <row r="86557" spans="1:12" ht="18" customHeight="1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0</v>
      </c>
      <c r="J86557" s="18"/>
      <c r="K86557" s="18">
        <v>86</v>
      </c>
      <c r="L86557" s="2" t="s">
        <v>772</v>
      </c>
    </row>
    <row r="86558" spans="1:12" ht="18" customHeight="1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1</v>
      </c>
      <c r="J86558" s="18"/>
      <c r="K86558" s="18">
        <v>72</v>
      </c>
      <c r="L86558" s="2" t="s">
        <v>772</v>
      </c>
    </row>
    <row r="86559" spans="1:12" ht="18" customHeight="1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2</v>
      </c>
      <c r="J86559" s="18"/>
      <c r="K86559" s="18">
        <v>51</v>
      </c>
      <c r="L86559" s="2" t="s">
        <v>772</v>
      </c>
    </row>
    <row r="86560" spans="1:12" ht="18" customHeight="1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3</v>
      </c>
      <c r="J86560" s="18"/>
      <c r="K86560" s="18">
        <v>11</v>
      </c>
      <c r="L86560" s="2" t="s">
        <v>772</v>
      </c>
    </row>
    <row r="86561" spans="1:12" ht="18" customHeight="1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4</v>
      </c>
      <c r="J86561" s="18"/>
      <c r="K86561" s="18">
        <v>44</v>
      </c>
      <c r="L86561" s="2" t="s">
        <v>772</v>
      </c>
    </row>
    <row r="86562" spans="1:12" ht="18" customHeight="1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5</v>
      </c>
      <c r="J86562" s="18"/>
      <c r="K86562" s="18">
        <v>87</v>
      </c>
      <c r="L86562" s="2" t="s">
        <v>772</v>
      </c>
    </row>
    <row r="86563" spans="1:12" ht="18" customHeight="1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6</v>
      </c>
      <c r="J86563" s="18"/>
      <c r="K86563" s="18">
        <v>92</v>
      </c>
      <c r="L86563" s="2" t="s">
        <v>772</v>
      </c>
    </row>
    <row r="86564" spans="1:12" ht="18" customHeight="1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7</v>
      </c>
      <c r="J86564" s="18"/>
      <c r="K86564" s="18">
        <v>75</v>
      </c>
      <c r="L86564" s="2" t="s">
        <v>772</v>
      </c>
    </row>
    <row r="86565" spans="1:12" ht="18" customHeight="1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8</v>
      </c>
      <c r="J86565" s="18"/>
      <c r="K86565" s="18">
        <v>57</v>
      </c>
      <c r="L86565" s="2" t="s">
        <v>772</v>
      </c>
    </row>
    <row r="86566" spans="1:12" ht="18" customHeight="1">
      <c r="A86566" s="17">
        <v>38800</v>
      </c>
      <c r="B86566" s="17"/>
      <c r="C86566" s="18" t="s">
        <v>35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29</v>
      </c>
      <c r="J86566" s="18"/>
      <c r="K86566" s="18">
        <v>32</v>
      </c>
      <c r="L86566" s="2" t="s">
        <v>772</v>
      </c>
    </row>
    <row r="86567" spans="1:12" ht="18" customHeight="1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0</v>
      </c>
      <c r="J86567" s="18"/>
      <c r="K86567" s="18">
        <v>41</v>
      </c>
      <c r="L86567" s="2" t="s">
        <v>772</v>
      </c>
    </row>
    <row r="86568" spans="1:12" ht="18" customHeight="1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1</v>
      </c>
      <c r="J86568" s="18"/>
      <c r="K86568" s="18">
        <v>13</v>
      </c>
      <c r="L86568" s="2" t="s">
        <v>772</v>
      </c>
    </row>
    <row r="86569" spans="1:12" ht="18" customHeight="1">
      <c r="A86569" s="17">
        <v>38771</v>
      </c>
      <c r="B86569" s="17"/>
      <c r="C86569" s="18" t="s">
        <v>39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2</v>
      </c>
      <c r="J86569" s="18"/>
      <c r="K86569" s="18">
        <v>41</v>
      </c>
      <c r="L86569" s="2" t="s">
        <v>772</v>
      </c>
    </row>
    <row r="86570" spans="1:12" ht="18" customHeight="1">
      <c r="A86570" s="17">
        <v>38770</v>
      </c>
      <c r="B86570" s="17"/>
      <c r="C86570" s="18" t="s">
        <v>401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3</v>
      </c>
      <c r="J86570" s="18"/>
      <c r="K86570" s="18">
        <v>74</v>
      </c>
      <c r="L86570" s="2" t="s">
        <v>772</v>
      </c>
    </row>
    <row r="86571" spans="1:12" ht="18" customHeight="1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4</v>
      </c>
      <c r="J86571" s="18"/>
      <c r="K86571" s="18">
        <v>67</v>
      </c>
      <c r="L86571" s="2" t="s">
        <v>772</v>
      </c>
    </row>
    <row r="86572" spans="1:12" ht="18" customHeight="1">
      <c r="A86572" s="17">
        <v>38771</v>
      </c>
      <c r="B86572" s="17"/>
      <c r="C86572" s="18" t="s">
        <v>39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5</v>
      </c>
      <c r="J86572" s="18"/>
      <c r="K86572" s="18">
        <v>16</v>
      </c>
      <c r="L86572" s="2" t="s">
        <v>772</v>
      </c>
    </row>
    <row r="86573" spans="1:12" ht="18" customHeight="1">
      <c r="A86573" s="17">
        <v>38772</v>
      </c>
      <c r="B86573" s="17"/>
      <c r="C86573" s="18" t="s">
        <v>167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6</v>
      </c>
      <c r="J86573" s="18"/>
      <c r="K86573" s="18">
        <v>50</v>
      </c>
      <c r="L86573" s="2" t="s">
        <v>772</v>
      </c>
    </row>
    <row r="86574" spans="1:12" ht="18" customHeight="1">
      <c r="A86574" s="17">
        <v>38771</v>
      </c>
      <c r="B86574" s="17"/>
      <c r="C86574" s="18" t="s">
        <v>39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7</v>
      </c>
      <c r="J86574" s="18"/>
      <c r="K86574" s="18">
        <v>34</v>
      </c>
      <c r="L86574" s="2" t="s">
        <v>772</v>
      </c>
    </row>
    <row r="86575" spans="1:12" ht="18" customHeight="1">
      <c r="A86575" s="17">
        <v>38770</v>
      </c>
      <c r="B86575" s="17"/>
      <c r="C86575" s="18" t="s">
        <v>401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8</v>
      </c>
      <c r="J86575" s="18"/>
      <c r="K86575" s="18">
        <v>36</v>
      </c>
      <c r="L86575" s="2" t="s">
        <v>772</v>
      </c>
    </row>
    <row r="86576" spans="1:12" ht="18" customHeight="1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39</v>
      </c>
      <c r="J86576" s="18"/>
      <c r="K86576" s="18">
        <v>92</v>
      </c>
      <c r="L86576" s="2" t="s">
        <v>772</v>
      </c>
    </row>
    <row r="86577" spans="1:12" ht="18" customHeight="1">
      <c r="A86577" s="17">
        <v>38771</v>
      </c>
      <c r="B86577" s="17"/>
      <c r="C86577" s="18" t="s">
        <v>39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0</v>
      </c>
      <c r="J86577" s="18"/>
      <c r="K86577" s="18">
        <v>84</v>
      </c>
      <c r="L86577" s="2" t="s">
        <v>772</v>
      </c>
    </row>
    <row r="86578" spans="1:12" ht="18" customHeight="1">
      <c r="A86578" s="17">
        <v>38769</v>
      </c>
      <c r="B86578" s="17"/>
      <c r="C86578" s="18" t="s">
        <v>393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1</v>
      </c>
      <c r="J86578" s="18"/>
      <c r="K86578" s="18">
        <v>14</v>
      </c>
      <c r="L86578" s="2" t="s">
        <v>772</v>
      </c>
    </row>
    <row r="86579" spans="1:12" ht="18" customHeight="1">
      <c r="A86579" s="17">
        <v>38770</v>
      </c>
      <c r="B86579" s="17"/>
      <c r="C86579" s="18" t="s">
        <v>401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2</v>
      </c>
      <c r="J86579" s="18"/>
      <c r="K86579" s="18">
        <v>4</v>
      </c>
      <c r="L86579" s="2" t="s">
        <v>772</v>
      </c>
    </row>
    <row r="86580" spans="1:12" ht="18" customHeight="1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3</v>
      </c>
      <c r="J86580" s="18"/>
      <c r="K86580" s="18">
        <v>1</v>
      </c>
      <c r="L86580" s="2" t="s">
        <v>772</v>
      </c>
    </row>
    <row r="86581" spans="1:12" ht="18" customHeight="1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4</v>
      </c>
      <c r="J86581" s="18"/>
      <c r="K86581" s="18">
        <v>91</v>
      </c>
      <c r="L86581" s="2" t="s">
        <v>772</v>
      </c>
    </row>
    <row r="86582" spans="1:12" ht="18" customHeight="1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5</v>
      </c>
      <c r="J86582" s="18"/>
      <c r="K86582" s="18">
        <v>96</v>
      </c>
      <c r="L86582" s="2" t="s">
        <v>772</v>
      </c>
    </row>
    <row r="86583" spans="1:12" ht="18" customHeight="1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6</v>
      </c>
      <c r="J86583" s="18"/>
      <c r="K86583" s="18">
        <v>85</v>
      </c>
      <c r="L86583" s="2" t="s">
        <v>772</v>
      </c>
    </row>
    <row r="86584" spans="1:12" ht="18" customHeight="1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7</v>
      </c>
      <c r="J86584" s="18"/>
      <c r="K86584" s="18">
        <v>54</v>
      </c>
      <c r="L86584" s="2" t="s">
        <v>772</v>
      </c>
    </row>
    <row r="86585" spans="1:12" ht="18" customHeight="1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8</v>
      </c>
      <c r="J86585" s="18"/>
      <c r="K86585" s="18">
        <v>96</v>
      </c>
      <c r="L86585" s="2" t="s">
        <v>772</v>
      </c>
    </row>
    <row r="86586" spans="1:12" ht="18" customHeight="1">
      <c r="A86586" s="17">
        <v>38769</v>
      </c>
      <c r="B86586" s="17"/>
      <c r="C86586" s="18" t="s">
        <v>393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49</v>
      </c>
      <c r="J86586" s="18"/>
      <c r="K86586" s="18">
        <v>96</v>
      </c>
      <c r="L86586" s="2" t="s">
        <v>772</v>
      </c>
    </row>
    <row r="86587" spans="1:12" ht="18" customHeight="1">
      <c r="A86587" s="17">
        <v>38770</v>
      </c>
      <c r="B86587" s="17"/>
      <c r="C86587" s="18" t="s">
        <v>401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0</v>
      </c>
      <c r="J86587" s="18"/>
      <c r="K86587" s="18">
        <v>78</v>
      </c>
      <c r="L86587" s="2" t="s">
        <v>772</v>
      </c>
    </row>
    <row r="86588" spans="1:12" ht="18" customHeight="1">
      <c r="A86588" s="17">
        <v>38772</v>
      </c>
      <c r="B86588" s="17"/>
      <c r="C86588" s="18" t="s">
        <v>167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1</v>
      </c>
      <c r="J86588" s="18"/>
      <c r="K86588" s="18">
        <v>22</v>
      </c>
      <c r="L86588" s="2" t="s">
        <v>772</v>
      </c>
    </row>
    <row r="86589" spans="1:12" ht="18" customHeight="1">
      <c r="A86589" s="17">
        <v>38770</v>
      </c>
      <c r="B86589" s="17"/>
      <c r="C86589" s="18" t="s">
        <v>401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2</v>
      </c>
      <c r="J86589" s="18"/>
      <c r="K86589" s="18">
        <v>21</v>
      </c>
      <c r="L86589" s="2" t="s">
        <v>772</v>
      </c>
    </row>
    <row r="86590" spans="1:12" ht="18" customHeight="1">
      <c r="A86590" s="17">
        <v>38769</v>
      </c>
      <c r="B86590" s="17"/>
      <c r="C86590" s="18" t="s">
        <v>393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3</v>
      </c>
      <c r="J86590" s="18"/>
      <c r="K86590" s="18">
        <v>16</v>
      </c>
      <c r="L86590" s="2" t="s">
        <v>772</v>
      </c>
    </row>
    <row r="86591" spans="1:12" ht="18" customHeight="1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4</v>
      </c>
      <c r="J86591" s="18"/>
      <c r="K86591" s="18">
        <v>91</v>
      </c>
      <c r="L86591" s="2" t="s">
        <v>772</v>
      </c>
    </row>
    <row r="86592" spans="1:12" ht="18" customHeight="1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5</v>
      </c>
      <c r="J86592" s="18"/>
      <c r="K86592" s="18">
        <v>56</v>
      </c>
      <c r="L86592" s="2" t="s">
        <v>772</v>
      </c>
    </row>
    <row r="86593" spans="1:12" ht="18" customHeight="1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6</v>
      </c>
      <c r="J86593" s="18"/>
      <c r="K86593" s="18">
        <v>50</v>
      </c>
      <c r="L86593" s="2" t="s">
        <v>772</v>
      </c>
    </row>
    <row r="86594" spans="1:12" ht="18" customHeight="1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7</v>
      </c>
      <c r="J86594" s="18"/>
      <c r="K86594" s="18">
        <v>81</v>
      </c>
      <c r="L86594" s="2" t="s">
        <v>772</v>
      </c>
    </row>
    <row r="86595" spans="1:12" ht="18" customHeight="1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8</v>
      </c>
      <c r="J86595" s="18"/>
      <c r="K86595" s="18">
        <v>44</v>
      </c>
      <c r="L86595" s="2" t="s">
        <v>772</v>
      </c>
    </row>
    <row r="86596" spans="1:12" ht="18" customHeight="1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59</v>
      </c>
      <c r="J86596" s="18"/>
      <c r="K86596" s="18">
        <v>99</v>
      </c>
      <c r="L86596" s="2" t="s">
        <v>772</v>
      </c>
    </row>
    <row r="86597" spans="1:12" ht="18" customHeight="1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0</v>
      </c>
      <c r="J86597" s="18"/>
      <c r="K86597" s="18">
        <v>53</v>
      </c>
      <c r="L86597" s="2" t="s">
        <v>772</v>
      </c>
    </row>
    <row r="86598" spans="1:12" ht="18" customHeight="1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1</v>
      </c>
      <c r="J86598" s="18"/>
      <c r="K86598" s="18">
        <v>30</v>
      </c>
      <c r="L86598" s="2" t="s">
        <v>772</v>
      </c>
    </row>
    <row r="86599" spans="1:12" ht="18" customHeight="1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2</v>
      </c>
      <c r="J86599" s="18"/>
      <c r="K86599" s="18">
        <v>7</v>
      </c>
      <c r="L86599" s="2" t="s">
        <v>772</v>
      </c>
    </row>
    <row r="86600" spans="1:12" ht="18" customHeight="1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3</v>
      </c>
      <c r="J86600" s="18"/>
      <c r="K86600" s="18">
        <v>31</v>
      </c>
      <c r="L86600" s="2" t="s">
        <v>772</v>
      </c>
    </row>
    <row r="86601" spans="1:12" ht="18" customHeight="1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4</v>
      </c>
      <c r="J86601" s="18"/>
      <c r="K86601" s="18">
        <v>30</v>
      </c>
      <c r="L86601" s="2" t="s">
        <v>772</v>
      </c>
    </row>
    <row r="86602" spans="1:12" ht="18" customHeight="1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5</v>
      </c>
      <c r="J86602" s="18"/>
      <c r="K86602" s="18">
        <v>29</v>
      </c>
      <c r="L86602" s="2" t="s">
        <v>772</v>
      </c>
    </row>
    <row r="86603" spans="1:12" ht="18" customHeight="1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6</v>
      </c>
      <c r="J86603" s="18"/>
      <c r="K86603" s="18">
        <v>18</v>
      </c>
      <c r="L86603" s="2" t="s">
        <v>772</v>
      </c>
    </row>
    <row r="86604" spans="1:12" ht="18" customHeight="1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7</v>
      </c>
      <c r="J86604" s="18"/>
      <c r="K86604" s="18">
        <v>4</v>
      </c>
      <c r="L86604" s="2" t="s">
        <v>772</v>
      </c>
    </row>
    <row r="86605" spans="1:12" ht="18" customHeight="1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8</v>
      </c>
      <c r="J86605" s="18"/>
      <c r="K86605" s="18">
        <v>85</v>
      </c>
      <c r="L86605" s="2" t="s">
        <v>772</v>
      </c>
    </row>
    <row r="86606" spans="1:12" ht="18" customHeight="1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69</v>
      </c>
      <c r="J86606" s="18"/>
      <c r="K86606" s="18">
        <v>32</v>
      </c>
      <c r="L86606" s="2" t="s">
        <v>772</v>
      </c>
    </row>
    <row r="86607" spans="1:12" ht="18" customHeight="1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0</v>
      </c>
      <c r="J86607" s="18"/>
      <c r="K86607" s="18">
        <v>59</v>
      </c>
      <c r="L86607" s="2" t="s">
        <v>772</v>
      </c>
    </row>
    <row r="86608" spans="1:12" ht="18" customHeight="1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1</v>
      </c>
      <c r="J86608" s="18"/>
      <c r="K86608" s="18">
        <v>91</v>
      </c>
      <c r="L86608" s="2" t="s">
        <v>772</v>
      </c>
    </row>
    <row r="86609" spans="1:12" ht="18" customHeight="1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2</v>
      </c>
      <c r="J86609" s="18"/>
      <c r="K86609" s="18">
        <v>90</v>
      </c>
      <c r="L86609" s="2" t="s">
        <v>772</v>
      </c>
    </row>
    <row r="86610" spans="1:12" ht="18" customHeight="1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3</v>
      </c>
      <c r="J86610" s="18"/>
      <c r="K86610" s="18">
        <v>62</v>
      </c>
      <c r="L86610" s="2" t="s">
        <v>772</v>
      </c>
    </row>
    <row r="86611" spans="1:12" ht="18" customHeight="1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4</v>
      </c>
      <c r="J86611" s="18"/>
      <c r="K86611" s="18">
        <v>22</v>
      </c>
      <c r="L86611" s="2" t="s">
        <v>772</v>
      </c>
    </row>
    <row r="86612" spans="1:12" ht="18" customHeight="1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5</v>
      </c>
      <c r="J86612" s="18"/>
      <c r="K86612" s="18">
        <v>96</v>
      </c>
      <c r="L86612" s="2" t="s">
        <v>772</v>
      </c>
    </row>
    <row r="86613" spans="1:12" ht="18" customHeight="1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6</v>
      </c>
      <c r="J86613" s="18"/>
      <c r="K86613" s="18">
        <v>54</v>
      </c>
      <c r="L86613" s="2" t="s">
        <v>772</v>
      </c>
    </row>
    <row r="86614" spans="1:12" ht="18" customHeight="1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7</v>
      </c>
      <c r="J86614" s="18"/>
      <c r="K86614" s="18">
        <v>89</v>
      </c>
      <c r="L86614" s="2" t="s">
        <v>772</v>
      </c>
    </row>
    <row r="86615" spans="1:12" ht="18" customHeight="1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8</v>
      </c>
      <c r="J86615" s="18"/>
      <c r="K86615" s="18">
        <v>89</v>
      </c>
      <c r="L86615" s="2" t="s">
        <v>772</v>
      </c>
    </row>
    <row r="86616" spans="1:12" ht="18" customHeight="1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79</v>
      </c>
      <c r="J86616" s="18"/>
      <c r="K86616" s="18">
        <v>86</v>
      </c>
      <c r="L86616" s="2" t="s">
        <v>772</v>
      </c>
    </row>
    <row r="86617" spans="1:12" ht="18" customHeight="1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0</v>
      </c>
      <c r="J86617" s="18"/>
      <c r="K86617" s="18">
        <v>97</v>
      </c>
      <c r="L86617" s="2" t="s">
        <v>772</v>
      </c>
    </row>
    <row r="86618" spans="1:12" ht="18" customHeight="1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1</v>
      </c>
      <c r="J86618" s="18"/>
      <c r="K86618" s="18">
        <v>73</v>
      </c>
      <c r="L86618" s="2" t="s">
        <v>772</v>
      </c>
    </row>
    <row r="86619" spans="1:12" ht="18" customHeight="1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2</v>
      </c>
      <c r="J86619" s="18"/>
      <c r="K86619" s="18">
        <v>12</v>
      </c>
      <c r="L86619" s="2" t="s">
        <v>772</v>
      </c>
    </row>
    <row r="86620" spans="1:12" ht="18" customHeight="1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3</v>
      </c>
      <c r="J86620" s="18"/>
      <c r="K86620" s="18">
        <v>95</v>
      </c>
      <c r="L86620" s="2" t="s">
        <v>772</v>
      </c>
    </row>
    <row r="86621" spans="1:12" ht="18" customHeight="1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4</v>
      </c>
      <c r="J86621" s="18"/>
      <c r="K86621" s="18">
        <v>6</v>
      </c>
      <c r="L86621" s="2" t="s">
        <v>772</v>
      </c>
    </row>
    <row r="86622" spans="1:12" ht="18" customHeight="1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385</v>
      </c>
      <c r="J86622" s="18"/>
      <c r="K86622" s="18">
        <v>43</v>
      </c>
      <c r="L86622" s="2" t="s">
        <v>772</v>
      </c>
    </row>
    <row r="86623" spans="1:12" ht="18" customHeight="1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1</v>
      </c>
      <c r="J86623" s="18"/>
      <c r="K86623" s="18">
        <v>36</v>
      </c>
      <c r="L86623" s="2" t="s">
        <v>772</v>
      </c>
    </row>
    <row r="86624" spans="1:12" ht="18" customHeight="1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3</v>
      </c>
      <c r="J86624" s="18"/>
      <c r="K86624" s="18">
        <v>24</v>
      </c>
      <c r="L86624" s="2" t="s">
        <v>772</v>
      </c>
    </row>
    <row r="86625" spans="1:12" ht="18" customHeight="1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5</v>
      </c>
      <c r="J86625" s="18"/>
      <c r="K86625" s="18">
        <v>8</v>
      </c>
      <c r="L86625" s="2" t="s">
        <v>772</v>
      </c>
    </row>
    <row r="86626" spans="1:12" ht="18" customHeight="1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6</v>
      </c>
      <c r="J86626" s="18"/>
      <c r="K86626" s="18">
        <v>14</v>
      </c>
      <c r="L86626" s="2" t="s">
        <v>772</v>
      </c>
    </row>
    <row r="86627" spans="1:12" ht="18" customHeight="1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28</v>
      </c>
      <c r="J86627" s="18"/>
      <c r="K86627" s="18">
        <v>52</v>
      </c>
      <c r="L86627" s="2" t="s">
        <v>772</v>
      </c>
    </row>
    <row r="86628" spans="1:12" ht="18" customHeight="1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1</v>
      </c>
      <c r="J86628" s="18"/>
      <c r="K86628" s="18">
        <v>41</v>
      </c>
      <c r="L86628" s="2" t="s">
        <v>772</v>
      </c>
    </row>
    <row r="86629" spans="1:12" ht="18" customHeight="1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2</v>
      </c>
      <c r="J86629" s="18"/>
      <c r="K86629" s="18">
        <v>80</v>
      </c>
      <c r="L86629" s="2" t="s">
        <v>772</v>
      </c>
    </row>
    <row r="86630" spans="1:12" ht="18" customHeight="1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4</v>
      </c>
      <c r="J86630" s="18"/>
      <c r="K86630" s="18">
        <v>96</v>
      </c>
      <c r="L86630" s="2" t="s">
        <v>772</v>
      </c>
    </row>
    <row r="86631" spans="1:12" ht="18" customHeight="1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6</v>
      </c>
      <c r="J86631" s="18"/>
      <c r="K86631" s="18">
        <v>14</v>
      </c>
      <c r="L86631" s="2" t="s">
        <v>772</v>
      </c>
    </row>
    <row r="86632" spans="1:12" ht="18" customHeight="1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7</v>
      </c>
      <c r="J86632" s="18"/>
      <c r="K86632" s="18">
        <v>58</v>
      </c>
      <c r="L86632" s="2" t="s">
        <v>772</v>
      </c>
    </row>
    <row r="86633" spans="1:12" ht="18" customHeight="1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38</v>
      </c>
      <c r="J86633" s="18"/>
      <c r="K86633" s="18">
        <v>79</v>
      </c>
      <c r="L86633" s="2" t="s">
        <v>772</v>
      </c>
    </row>
    <row r="86634" spans="1:12" ht="18" customHeight="1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0</v>
      </c>
      <c r="J86634" s="18"/>
      <c r="K86634" s="18">
        <v>94</v>
      </c>
      <c r="L86634" s="2" t="s">
        <v>772</v>
      </c>
    </row>
    <row r="86635" spans="1:12" ht="18" customHeight="1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1</v>
      </c>
      <c r="J86635" s="18"/>
      <c r="K86635" s="18">
        <v>69</v>
      </c>
      <c r="L86635" s="2" t="s">
        <v>772</v>
      </c>
    </row>
    <row r="86636" spans="1:12" ht="18" customHeight="1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2</v>
      </c>
      <c r="J86636" s="18"/>
      <c r="K86636" s="18">
        <v>45</v>
      </c>
      <c r="L86636" s="2" t="s">
        <v>772</v>
      </c>
    </row>
    <row r="86637" spans="1:12" ht="18" customHeight="1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3</v>
      </c>
      <c r="J86637" s="18"/>
      <c r="K86637" s="18">
        <v>18</v>
      </c>
      <c r="L86637" s="2" t="s">
        <v>772</v>
      </c>
    </row>
    <row r="86638" spans="1:12" ht="18" customHeight="1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4</v>
      </c>
      <c r="J86638" s="18"/>
      <c r="K86638" s="18">
        <v>36</v>
      </c>
      <c r="L86638" s="2" t="s">
        <v>772</v>
      </c>
    </row>
    <row r="86639" spans="1:12" ht="18" customHeight="1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5</v>
      </c>
      <c r="J86639" s="18"/>
      <c r="K86639" s="18">
        <v>68</v>
      </c>
      <c r="L86639" s="2" t="s">
        <v>772</v>
      </c>
    </row>
    <row r="86640" spans="1:12" ht="18" customHeight="1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6</v>
      </c>
      <c r="J86640" s="18"/>
      <c r="K86640" s="18">
        <v>50</v>
      </c>
      <c r="L86640" s="2" t="s">
        <v>772</v>
      </c>
    </row>
    <row r="86641" spans="1:12" ht="18" customHeight="1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7</v>
      </c>
      <c r="J86641" s="18"/>
      <c r="K86641" s="18">
        <v>79</v>
      </c>
      <c r="L86641" s="2" t="s">
        <v>772</v>
      </c>
    </row>
    <row r="86642" spans="1:12" ht="18" customHeight="1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8</v>
      </c>
      <c r="J86642" s="18"/>
      <c r="K86642" s="18">
        <v>78</v>
      </c>
      <c r="L86642" s="2" t="s">
        <v>772</v>
      </c>
    </row>
    <row r="86643" spans="1:12" ht="18" customHeight="1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49</v>
      </c>
      <c r="J86643" s="18"/>
      <c r="K86643" s="18">
        <v>64</v>
      </c>
      <c r="L86643" s="2" t="s">
        <v>772</v>
      </c>
    </row>
    <row r="86644" spans="1:12" ht="18" customHeight="1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0</v>
      </c>
      <c r="J86644" s="18"/>
      <c r="K86644" s="18">
        <v>7</v>
      </c>
      <c r="L86644" s="2" t="s">
        <v>772</v>
      </c>
    </row>
    <row r="86645" spans="1:12" ht="18" customHeight="1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1</v>
      </c>
      <c r="J86645" s="18"/>
      <c r="K86645" s="18">
        <v>19</v>
      </c>
      <c r="L86645" s="2" t="s">
        <v>772</v>
      </c>
    </row>
    <row r="86646" spans="1:12" ht="18" customHeight="1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2</v>
      </c>
      <c r="J86646" s="18"/>
      <c r="K86646" s="18">
        <v>98</v>
      </c>
      <c r="L86646" s="2" t="s">
        <v>772</v>
      </c>
    </row>
    <row r="86647" spans="1:12" ht="18" customHeight="1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3</v>
      </c>
      <c r="J86647" s="18"/>
      <c r="K86647" s="18">
        <v>46</v>
      </c>
      <c r="L86647" s="2" t="s">
        <v>772</v>
      </c>
    </row>
    <row r="86648" spans="1:12" ht="18" customHeight="1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4</v>
      </c>
      <c r="J86648" s="18"/>
      <c r="K86648" s="18">
        <v>91</v>
      </c>
      <c r="L86648" s="2" t="s">
        <v>772</v>
      </c>
    </row>
    <row r="86649" spans="1:12" ht="18" customHeight="1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5</v>
      </c>
      <c r="J86649" s="18"/>
      <c r="K86649" s="18">
        <v>37</v>
      </c>
      <c r="L86649" s="2" t="s">
        <v>772</v>
      </c>
    </row>
    <row r="86650" spans="1:12" ht="18" customHeight="1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6</v>
      </c>
      <c r="J86650" s="18"/>
      <c r="K86650" s="18">
        <v>79</v>
      </c>
      <c r="L86650" s="2" t="s">
        <v>772</v>
      </c>
    </row>
    <row r="86651" spans="1:12" ht="18" customHeight="1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7</v>
      </c>
      <c r="J86651" s="18"/>
      <c r="K86651" s="18">
        <v>71</v>
      </c>
      <c r="L86651" s="2" t="s">
        <v>772</v>
      </c>
    </row>
    <row r="86652" spans="1:12" ht="18" customHeight="1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8</v>
      </c>
      <c r="J86652" s="18"/>
      <c r="K86652" s="18">
        <v>83</v>
      </c>
      <c r="L86652" s="2" t="s">
        <v>772</v>
      </c>
    </row>
    <row r="86653" spans="1:12" ht="18" customHeight="1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59</v>
      </c>
      <c r="J86653" s="18"/>
      <c r="K86653" s="18">
        <v>58</v>
      </c>
      <c r="L86653" s="2" t="s">
        <v>772</v>
      </c>
    </row>
    <row r="86654" spans="1:12" ht="18" customHeight="1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0</v>
      </c>
      <c r="J86654" s="18"/>
      <c r="K86654" s="18">
        <v>36</v>
      </c>
      <c r="L86654" s="2" t="s">
        <v>772</v>
      </c>
    </row>
    <row r="86655" spans="1:12" ht="18" customHeight="1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1</v>
      </c>
      <c r="J86655" s="18"/>
      <c r="K86655" s="18">
        <v>38</v>
      </c>
      <c r="L86655" s="2" t="s">
        <v>772</v>
      </c>
    </row>
    <row r="86656" spans="1:12" ht="18" customHeight="1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2</v>
      </c>
      <c r="J86656" s="18"/>
      <c r="K86656" s="18">
        <v>87</v>
      </c>
      <c r="L86656" s="2" t="s">
        <v>772</v>
      </c>
    </row>
    <row r="86657" spans="1:12" ht="18" customHeight="1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3</v>
      </c>
      <c r="J86657" s="18"/>
      <c r="K86657" s="18">
        <v>72</v>
      </c>
      <c r="L86657" s="2" t="s">
        <v>772</v>
      </c>
    </row>
    <row r="86658" spans="1:12" ht="18" customHeight="1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4</v>
      </c>
      <c r="J86658" s="18"/>
      <c r="K86658" s="18">
        <v>10</v>
      </c>
      <c r="L86658" s="2" t="s">
        <v>772</v>
      </c>
    </row>
    <row r="86659" spans="1:12" ht="18" customHeight="1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5</v>
      </c>
      <c r="J86659" s="18"/>
      <c r="K86659" s="18">
        <v>20</v>
      </c>
      <c r="L86659" s="2" t="s">
        <v>772</v>
      </c>
    </row>
    <row r="86660" spans="1:12" ht="18" customHeight="1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6</v>
      </c>
      <c r="J86660" s="18"/>
      <c r="K86660" s="18">
        <v>57</v>
      </c>
      <c r="L86660" s="2" t="s">
        <v>772</v>
      </c>
    </row>
    <row r="86661" spans="1:12" ht="18" customHeight="1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7</v>
      </c>
      <c r="J86661" s="18"/>
      <c r="K86661" s="18">
        <v>62</v>
      </c>
      <c r="L86661" s="2" t="s">
        <v>772</v>
      </c>
    </row>
    <row r="86662" spans="1:12" ht="18" customHeight="1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8</v>
      </c>
      <c r="J86662" s="18"/>
      <c r="K86662" s="18">
        <v>82</v>
      </c>
      <c r="L86662" s="2" t="s">
        <v>772</v>
      </c>
    </row>
    <row r="86663" spans="1:12" ht="18" customHeight="1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69</v>
      </c>
      <c r="J86663" s="18"/>
      <c r="K86663" s="18">
        <v>65</v>
      </c>
      <c r="L86663" s="2" t="s">
        <v>772</v>
      </c>
    </row>
    <row r="86664" spans="1:12" ht="18" customHeight="1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0</v>
      </c>
      <c r="J86664" s="18"/>
      <c r="K86664" s="18">
        <v>15</v>
      </c>
      <c r="L86664" s="2" t="s">
        <v>772</v>
      </c>
    </row>
    <row r="86665" spans="1:12" ht="18" customHeight="1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1</v>
      </c>
      <c r="J86665" s="18"/>
      <c r="K86665" s="18">
        <v>84</v>
      </c>
      <c r="L86665" s="2" t="s">
        <v>772</v>
      </c>
    </row>
    <row r="86666" spans="1:12" ht="18" customHeight="1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2</v>
      </c>
      <c r="J86666" s="18"/>
      <c r="K86666" s="18">
        <v>20</v>
      </c>
      <c r="L86666" s="2" t="s">
        <v>772</v>
      </c>
    </row>
    <row r="86667" spans="1:12" ht="18" customHeight="1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3</v>
      </c>
      <c r="J86667" s="18"/>
      <c r="K86667" s="18">
        <v>67</v>
      </c>
      <c r="L86667" s="2" t="s">
        <v>772</v>
      </c>
    </row>
    <row r="86668" spans="1:12" ht="18" customHeight="1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4</v>
      </c>
      <c r="J86668" s="18"/>
      <c r="K86668" s="18">
        <v>18</v>
      </c>
      <c r="L86668" s="2" t="s">
        <v>772</v>
      </c>
    </row>
    <row r="86669" spans="1:12" ht="18" customHeight="1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5</v>
      </c>
      <c r="J86669" s="18"/>
      <c r="K86669" s="18">
        <v>93</v>
      </c>
      <c r="L86669" s="2" t="s">
        <v>772</v>
      </c>
    </row>
    <row r="86670" spans="1:12" ht="18" customHeight="1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6</v>
      </c>
      <c r="J86670" s="18"/>
      <c r="K86670" s="18">
        <v>51</v>
      </c>
      <c r="L86670" s="2" t="s">
        <v>772</v>
      </c>
    </row>
    <row r="86671" spans="1:12" ht="18" customHeight="1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7</v>
      </c>
      <c r="J86671" s="18"/>
      <c r="K86671" s="18">
        <v>77</v>
      </c>
      <c r="L86671" s="2" t="s">
        <v>772</v>
      </c>
    </row>
    <row r="86672" spans="1:12" ht="18" customHeight="1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8</v>
      </c>
      <c r="J86672" s="18"/>
      <c r="K86672" s="18">
        <v>70</v>
      </c>
      <c r="L86672" s="2" t="s">
        <v>772</v>
      </c>
    </row>
    <row r="86673" spans="1:12" ht="18" customHeight="1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79</v>
      </c>
      <c r="J86673" s="18"/>
      <c r="K86673" s="18">
        <v>16</v>
      </c>
      <c r="L86673" s="2" t="s">
        <v>772</v>
      </c>
    </row>
    <row r="86674" spans="1:12" ht="18" customHeight="1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0</v>
      </c>
      <c r="J86674" s="18"/>
      <c r="K86674" s="18">
        <v>53</v>
      </c>
      <c r="L86674" s="2" t="s">
        <v>772</v>
      </c>
    </row>
    <row r="86675" spans="1:12" ht="18" customHeight="1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1</v>
      </c>
      <c r="J86675" s="18"/>
      <c r="K86675" s="18">
        <v>50</v>
      </c>
      <c r="L86675" s="2" t="s">
        <v>772</v>
      </c>
    </row>
    <row r="86676" spans="1:12" ht="18" customHeight="1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2</v>
      </c>
      <c r="J86676" s="18"/>
      <c r="K86676" s="18">
        <v>79</v>
      </c>
      <c r="L86676" s="2" t="s">
        <v>772</v>
      </c>
    </row>
    <row r="86677" spans="1:12" ht="18" customHeight="1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3</v>
      </c>
      <c r="J86677" s="18"/>
      <c r="K86677" s="18">
        <v>21</v>
      </c>
      <c r="L86677" s="2" t="s">
        <v>772</v>
      </c>
    </row>
    <row r="86678" spans="1:12" ht="18" customHeight="1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4</v>
      </c>
      <c r="J86678" s="18"/>
      <c r="K86678" s="18">
        <v>44</v>
      </c>
      <c r="L86678" s="2" t="s">
        <v>772</v>
      </c>
    </row>
    <row r="86679" spans="1:12" ht="18" customHeight="1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5</v>
      </c>
      <c r="J86679" s="18"/>
      <c r="K86679" s="18">
        <v>17</v>
      </c>
      <c r="L86679" s="2" t="s">
        <v>772</v>
      </c>
    </row>
    <row r="86680" spans="1:12" ht="18" customHeight="1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6</v>
      </c>
      <c r="J86680" s="18"/>
      <c r="K86680" s="18">
        <v>14</v>
      </c>
      <c r="L86680" s="2" t="s">
        <v>772</v>
      </c>
    </row>
    <row r="86681" spans="1:12" ht="18" customHeight="1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7</v>
      </c>
      <c r="J86681" s="18"/>
      <c r="K86681" s="18">
        <v>82</v>
      </c>
      <c r="L86681" s="2" t="s">
        <v>772</v>
      </c>
    </row>
    <row r="86682" spans="1:12" ht="18" customHeight="1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8</v>
      </c>
      <c r="J86682" s="18"/>
      <c r="K86682" s="18">
        <v>84</v>
      </c>
      <c r="L86682" s="2" t="s">
        <v>772</v>
      </c>
    </row>
    <row r="86683" spans="1:12" ht="18" customHeight="1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89</v>
      </c>
      <c r="J86683" s="18"/>
      <c r="K86683" s="18">
        <v>84</v>
      </c>
      <c r="L86683" s="2" t="s">
        <v>772</v>
      </c>
    </row>
    <row r="86684" spans="1:12" ht="18" customHeight="1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0</v>
      </c>
      <c r="J86684" s="18"/>
      <c r="K86684" s="18">
        <v>53</v>
      </c>
      <c r="L86684" s="2" t="s">
        <v>772</v>
      </c>
    </row>
    <row r="86685" spans="1:12" ht="18" customHeight="1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1</v>
      </c>
      <c r="J86685" s="18"/>
      <c r="K86685" s="18">
        <v>48</v>
      </c>
      <c r="L86685" s="2" t="s">
        <v>772</v>
      </c>
    </row>
    <row r="86686" spans="1:12" ht="18" customHeight="1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2</v>
      </c>
      <c r="J86686" s="18"/>
      <c r="K86686" s="18">
        <v>44</v>
      </c>
      <c r="L86686" s="2" t="s">
        <v>772</v>
      </c>
    </row>
    <row r="86687" spans="1:12" ht="18" customHeight="1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3</v>
      </c>
      <c r="J86687" s="18"/>
      <c r="K86687" s="18">
        <v>81</v>
      </c>
      <c r="L86687" s="2" t="s">
        <v>772</v>
      </c>
    </row>
    <row r="86688" spans="1:12" ht="18" customHeight="1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4</v>
      </c>
      <c r="J86688" s="18"/>
      <c r="K86688" s="18">
        <v>46</v>
      </c>
      <c r="L86688" s="2" t="s">
        <v>772</v>
      </c>
    </row>
    <row r="86689" spans="1:12" ht="18" customHeight="1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5</v>
      </c>
      <c r="J86689" s="18"/>
      <c r="K86689" s="18">
        <v>22</v>
      </c>
      <c r="L86689" s="2" t="s">
        <v>772</v>
      </c>
    </row>
    <row r="86690" spans="1:12" ht="18" customHeight="1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6</v>
      </c>
      <c r="J86690" s="18"/>
      <c r="K86690" s="18">
        <v>66</v>
      </c>
      <c r="L86690" s="2" t="s">
        <v>772</v>
      </c>
    </row>
    <row r="86691" spans="1:12" ht="18" customHeight="1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7</v>
      </c>
      <c r="J86691" s="18"/>
      <c r="K86691" s="18">
        <v>68</v>
      </c>
      <c r="L86691" s="2" t="s">
        <v>772</v>
      </c>
    </row>
    <row r="86692" spans="1:12" ht="18" customHeight="1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8</v>
      </c>
      <c r="J86692" s="18"/>
      <c r="K86692" s="18">
        <v>30</v>
      </c>
      <c r="L86692" s="2" t="s">
        <v>772</v>
      </c>
    </row>
    <row r="86693" spans="1:12" ht="18" customHeight="1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99</v>
      </c>
      <c r="J86693" s="18"/>
      <c r="K86693" s="18">
        <v>38</v>
      </c>
      <c r="L86693" s="2" t="s">
        <v>772</v>
      </c>
    </row>
    <row r="86694" spans="1:12" ht="18" customHeight="1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0</v>
      </c>
      <c r="J86694" s="18"/>
      <c r="K86694" s="18">
        <v>29</v>
      </c>
      <c r="L86694" s="2" t="s">
        <v>772</v>
      </c>
    </row>
    <row r="86695" spans="1:12" ht="18" customHeight="1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1</v>
      </c>
      <c r="J86695" s="18"/>
      <c r="K86695" s="18">
        <v>12</v>
      </c>
      <c r="L86695" s="2" t="s">
        <v>772</v>
      </c>
    </row>
    <row r="86696" spans="1:12" ht="18" customHeight="1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2</v>
      </c>
      <c r="J86696" s="18"/>
      <c r="K86696" s="18">
        <v>52</v>
      </c>
      <c r="L86696" s="2" t="s">
        <v>772</v>
      </c>
    </row>
    <row r="86697" spans="1:12" ht="18" customHeight="1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3</v>
      </c>
      <c r="J86697" s="18"/>
      <c r="K86697" s="18">
        <v>12</v>
      </c>
      <c r="L86697" s="2" t="s">
        <v>772</v>
      </c>
    </row>
    <row r="86698" spans="1:12" ht="18" customHeight="1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4</v>
      </c>
      <c r="J86698" s="18"/>
      <c r="K86698" s="18">
        <v>55</v>
      </c>
      <c r="L86698" s="2" t="s">
        <v>772</v>
      </c>
    </row>
    <row r="86699" spans="1:12" ht="18" customHeight="1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5</v>
      </c>
      <c r="J86699" s="18"/>
      <c r="K86699" s="18">
        <v>71</v>
      </c>
      <c r="L86699" s="2" t="s">
        <v>772</v>
      </c>
    </row>
    <row r="86700" spans="1:12" ht="18" customHeight="1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6</v>
      </c>
      <c r="J86700" s="18"/>
      <c r="K86700" s="18">
        <v>15</v>
      </c>
      <c r="L86700" s="2" t="s">
        <v>772</v>
      </c>
    </row>
    <row r="86701" spans="1:12" ht="18" customHeight="1">
      <c r="A86701" s="17">
        <v>38770</v>
      </c>
      <c r="B86701" s="17"/>
      <c r="C86701" s="18" t="s">
        <v>401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7</v>
      </c>
      <c r="J86701" s="18"/>
      <c r="K86701" s="18">
        <v>1</v>
      </c>
      <c r="L86701" s="2" t="s">
        <v>772</v>
      </c>
    </row>
    <row r="86702" spans="1:12" ht="18" customHeight="1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8</v>
      </c>
      <c r="J86702" s="18"/>
      <c r="K86702" s="18">
        <v>68</v>
      </c>
      <c r="L86702" s="2" t="s">
        <v>772</v>
      </c>
    </row>
    <row r="86703" spans="1:12" ht="18" customHeight="1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09</v>
      </c>
      <c r="J86703" s="18"/>
      <c r="K86703" s="18">
        <v>43</v>
      </c>
      <c r="L86703" s="2" t="s">
        <v>772</v>
      </c>
    </row>
    <row r="86704" spans="1:12" ht="18" customHeight="1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0</v>
      </c>
      <c r="J86704" s="18"/>
      <c r="K86704" s="18">
        <v>46</v>
      </c>
      <c r="L86704" s="2" t="s">
        <v>772</v>
      </c>
    </row>
    <row r="86705" spans="1:12" ht="18" customHeight="1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1</v>
      </c>
      <c r="J86705" s="18"/>
      <c r="K86705" s="18">
        <v>9</v>
      </c>
      <c r="L86705" s="2" t="s">
        <v>772</v>
      </c>
    </row>
    <row r="86706" spans="1:12" ht="18" customHeight="1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2</v>
      </c>
      <c r="J86706" s="18"/>
      <c r="K86706" s="18">
        <v>32</v>
      </c>
      <c r="L86706" s="2" t="s">
        <v>772</v>
      </c>
    </row>
    <row r="86707" spans="1:12" ht="18" customHeight="1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3</v>
      </c>
      <c r="J86707" s="18"/>
      <c r="K86707" s="18">
        <v>55</v>
      </c>
      <c r="L86707" s="2" t="s">
        <v>772</v>
      </c>
    </row>
    <row r="86708" spans="1:12" ht="18" customHeight="1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4</v>
      </c>
      <c r="J86708" s="18"/>
      <c r="K86708" s="18">
        <v>39</v>
      </c>
      <c r="L86708" s="2" t="s">
        <v>772</v>
      </c>
    </row>
    <row r="86709" spans="1:12" ht="18" customHeight="1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5</v>
      </c>
      <c r="J86709" s="18"/>
      <c r="K86709" s="18">
        <v>95</v>
      </c>
      <c r="L86709" s="2" t="s">
        <v>772</v>
      </c>
    </row>
    <row r="86710" spans="1:12" ht="18" customHeight="1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6</v>
      </c>
      <c r="J86710" s="18"/>
      <c r="K86710" s="18">
        <v>44</v>
      </c>
      <c r="L86710" s="2" t="s">
        <v>772</v>
      </c>
    </row>
    <row r="86711" spans="1:12" ht="18" customHeight="1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7</v>
      </c>
      <c r="J86711" s="18"/>
      <c r="K86711" s="18">
        <v>67</v>
      </c>
      <c r="L86711" s="2" t="s">
        <v>772</v>
      </c>
    </row>
    <row r="86712" spans="1:12" ht="18" customHeight="1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8</v>
      </c>
      <c r="J86712" s="18"/>
      <c r="K86712" s="18">
        <v>21</v>
      </c>
      <c r="L86712" s="2" t="s">
        <v>772</v>
      </c>
    </row>
    <row r="86713" spans="1:12" ht="18" customHeight="1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19</v>
      </c>
      <c r="J86713" s="18"/>
      <c r="K86713" s="18">
        <v>54</v>
      </c>
      <c r="L86713" s="2" t="s">
        <v>772</v>
      </c>
    </row>
    <row r="86714" spans="1:12" ht="18" customHeight="1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0</v>
      </c>
      <c r="J86714" s="18"/>
      <c r="K86714" s="18">
        <v>48</v>
      </c>
      <c r="L86714" s="2" t="s">
        <v>772</v>
      </c>
    </row>
    <row r="86715" spans="1:12" ht="18" customHeight="1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1</v>
      </c>
      <c r="J86715" s="18"/>
      <c r="K86715" s="18">
        <v>29</v>
      </c>
      <c r="L86715" s="2" t="s">
        <v>772</v>
      </c>
    </row>
    <row r="86716" spans="1:12" ht="18" customHeight="1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2</v>
      </c>
      <c r="J86716" s="18"/>
      <c r="K86716" s="18">
        <v>4</v>
      </c>
      <c r="L86716" s="2" t="s">
        <v>772</v>
      </c>
    </row>
    <row r="86717" spans="1:12" ht="18" customHeight="1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3</v>
      </c>
      <c r="J86717" s="18"/>
      <c r="K86717" s="18">
        <v>28</v>
      </c>
      <c r="L86717" s="2" t="s">
        <v>772</v>
      </c>
    </row>
    <row r="86718" spans="1:12" ht="18" customHeight="1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4</v>
      </c>
      <c r="J86718" s="18"/>
      <c r="K86718" s="18">
        <v>42</v>
      </c>
      <c r="L86718" s="2" t="s">
        <v>772</v>
      </c>
    </row>
    <row r="86719" spans="1:12" ht="18" customHeight="1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5</v>
      </c>
      <c r="J86719" s="18"/>
      <c r="K86719" s="18">
        <v>25</v>
      </c>
      <c r="L86719" s="2" t="s">
        <v>772</v>
      </c>
    </row>
    <row r="86720" spans="1:12" ht="18" customHeight="1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6</v>
      </c>
      <c r="J86720" s="18"/>
      <c r="K86720" s="18">
        <v>99</v>
      </c>
      <c r="L86720" s="2" t="s">
        <v>772</v>
      </c>
    </row>
    <row r="86721" spans="1:12" ht="18" customHeight="1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7</v>
      </c>
      <c r="J86721" s="18"/>
      <c r="K86721" s="18">
        <v>9</v>
      </c>
      <c r="L86721" s="2" t="s">
        <v>772</v>
      </c>
    </row>
    <row r="86722" spans="1:12" ht="18" customHeight="1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8</v>
      </c>
      <c r="J86722" s="18"/>
      <c r="K86722" s="18">
        <v>72</v>
      </c>
      <c r="L86722" s="2" t="s">
        <v>772</v>
      </c>
    </row>
    <row r="86723" spans="1:12" ht="18" customHeight="1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29</v>
      </c>
      <c r="J86723" s="18"/>
      <c r="K86723" s="18">
        <v>12</v>
      </c>
      <c r="L86723" s="2" t="s">
        <v>772</v>
      </c>
    </row>
    <row r="86724" spans="1:12" ht="18" customHeight="1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0</v>
      </c>
      <c r="J86724" s="18"/>
      <c r="K86724" s="18">
        <v>67</v>
      </c>
      <c r="L86724" s="2" t="s">
        <v>772</v>
      </c>
    </row>
    <row r="86725" spans="1:12" ht="18" customHeight="1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1</v>
      </c>
      <c r="J86725" s="18"/>
      <c r="K86725" s="18">
        <v>74</v>
      </c>
      <c r="L86725" s="2" t="s">
        <v>772</v>
      </c>
    </row>
    <row r="86726" spans="1:12" ht="18" customHeight="1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2</v>
      </c>
      <c r="J86726" s="18"/>
      <c r="K86726" s="18">
        <v>99</v>
      </c>
      <c r="L86726" s="2" t="s">
        <v>772</v>
      </c>
    </row>
    <row r="86727" spans="1:12" ht="18" customHeight="1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3</v>
      </c>
      <c r="J86727" s="18"/>
      <c r="K86727" s="18">
        <v>7</v>
      </c>
      <c r="L86727" s="2" t="s">
        <v>772</v>
      </c>
    </row>
    <row r="86728" spans="1:12" ht="18" customHeight="1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4</v>
      </c>
      <c r="J86728" s="18"/>
      <c r="K86728" s="18">
        <v>63</v>
      </c>
      <c r="L86728" s="2" t="s">
        <v>772</v>
      </c>
    </row>
    <row r="86729" spans="1:12" ht="18" customHeight="1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5</v>
      </c>
      <c r="J86729" s="18"/>
      <c r="K86729" s="18">
        <v>42</v>
      </c>
      <c r="L86729" s="2" t="s">
        <v>772</v>
      </c>
    </row>
    <row r="86730" spans="1:12" ht="18" customHeight="1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6</v>
      </c>
      <c r="J86730" s="18"/>
      <c r="K86730" s="18">
        <v>49</v>
      </c>
      <c r="L86730" s="2" t="s">
        <v>772</v>
      </c>
    </row>
    <row r="86731" spans="1:12" ht="18" customHeight="1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7</v>
      </c>
      <c r="J86731" s="18"/>
      <c r="K86731" s="18">
        <v>46</v>
      </c>
      <c r="L86731" s="2" t="s">
        <v>772</v>
      </c>
    </row>
    <row r="86732" spans="1:12" ht="18" customHeight="1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8</v>
      </c>
      <c r="J86732" s="18"/>
      <c r="K86732" s="18">
        <v>46</v>
      </c>
      <c r="L86732" s="2" t="s">
        <v>772</v>
      </c>
    </row>
    <row r="86733" spans="1:12" ht="18" customHeight="1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39</v>
      </c>
      <c r="J86733" s="18"/>
      <c r="K86733" s="18">
        <v>91</v>
      </c>
      <c r="L86733" s="2" t="s">
        <v>772</v>
      </c>
    </row>
    <row r="86734" spans="1:12" ht="18" customHeight="1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0</v>
      </c>
      <c r="J86734" s="18"/>
      <c r="K86734" s="18">
        <v>1</v>
      </c>
      <c r="L86734" s="2" t="s">
        <v>772</v>
      </c>
    </row>
    <row r="86735" spans="1:12" ht="18" customHeight="1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1</v>
      </c>
      <c r="J86735" s="18"/>
      <c r="K86735" s="18">
        <v>56</v>
      </c>
      <c r="L86735" s="2" t="s">
        <v>772</v>
      </c>
    </row>
    <row r="86736" spans="1:12" ht="18" customHeight="1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2</v>
      </c>
      <c r="J86736" s="18"/>
      <c r="K86736" s="18">
        <v>47</v>
      </c>
      <c r="L86736" s="2" t="s">
        <v>772</v>
      </c>
    </row>
    <row r="86737" spans="1:12" ht="18" customHeight="1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3</v>
      </c>
      <c r="J86737" s="18"/>
      <c r="K86737" s="18">
        <v>6</v>
      </c>
      <c r="L86737" s="2" t="s">
        <v>772</v>
      </c>
    </row>
    <row r="86738" spans="1:12" ht="18" customHeight="1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4</v>
      </c>
      <c r="J86738" s="18"/>
      <c r="K86738" s="18">
        <v>2</v>
      </c>
      <c r="L86738" s="2" t="s">
        <v>772</v>
      </c>
    </row>
    <row r="86739" spans="1:12" ht="18" customHeight="1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5</v>
      </c>
      <c r="J86739" s="18"/>
      <c r="K86739" s="18">
        <v>76</v>
      </c>
      <c r="L86739" s="2" t="s">
        <v>772</v>
      </c>
    </row>
    <row r="86740" spans="1:12" ht="18" customHeight="1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6</v>
      </c>
      <c r="J86740" s="18"/>
      <c r="K86740" s="18">
        <v>38</v>
      </c>
      <c r="L86740" s="2" t="s">
        <v>772</v>
      </c>
    </row>
    <row r="86741" spans="1:12" ht="18" customHeight="1">
      <c r="A86741" s="17">
        <v>38061</v>
      </c>
      <c r="B86741" s="17"/>
      <c r="C86741" s="18" t="s">
        <v>35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7</v>
      </c>
      <c r="J86741" s="18"/>
      <c r="K86741" s="18">
        <v>53</v>
      </c>
      <c r="L86741" s="2" t="s">
        <v>772</v>
      </c>
    </row>
    <row r="86742" spans="1:12" ht="18" customHeight="1">
      <c r="A86742" s="17">
        <v>3805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8</v>
      </c>
      <c r="J86742" s="18"/>
      <c r="K86742" s="18">
        <v>12</v>
      </c>
      <c r="L86742" s="2" t="s">
        <v>772</v>
      </c>
    </row>
    <row r="86743" spans="1:12" ht="18" customHeight="1">
      <c r="A86743" s="17">
        <v>38784</v>
      </c>
      <c r="B86743" s="17"/>
      <c r="C86743" s="18" t="s">
        <v>24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49</v>
      </c>
      <c r="J86743" s="18"/>
      <c r="K86743" s="18">
        <v>46</v>
      </c>
      <c r="L86743" s="2" t="s">
        <v>772</v>
      </c>
    </row>
    <row r="86744" spans="1:12" ht="18" customHeight="1">
      <c r="A86744" s="17">
        <v>38801</v>
      </c>
      <c r="B86744" s="17"/>
      <c r="C86744" s="18" t="s">
        <v>35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0</v>
      </c>
      <c r="J86744" s="18"/>
      <c r="K86744" s="18">
        <v>37</v>
      </c>
      <c r="L86744" s="2" t="s">
        <v>772</v>
      </c>
    </row>
    <row r="86745" spans="1:12" ht="18" customHeight="1">
      <c r="A86745" s="17">
        <v>38051</v>
      </c>
      <c r="B86745" s="17"/>
      <c r="C86745" s="18" t="s">
        <v>24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1</v>
      </c>
      <c r="J86745" s="18"/>
      <c r="K86745" s="18">
        <v>38</v>
      </c>
      <c r="L86745" s="2" t="s">
        <v>772</v>
      </c>
    </row>
    <row r="86746" spans="1:12" ht="18" customHeight="1">
      <c r="A86746" s="17">
        <v>38059</v>
      </c>
      <c r="B86746" s="17"/>
      <c r="C86746" s="18" t="s">
        <v>18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2</v>
      </c>
      <c r="J86746" s="18"/>
      <c r="K86746" s="18">
        <v>6</v>
      </c>
      <c r="L86746" s="2" t="s">
        <v>772</v>
      </c>
    </row>
    <row r="86747" spans="1:12" ht="18" customHeight="1">
      <c r="A86747" s="17">
        <v>38789</v>
      </c>
      <c r="B86747" s="17"/>
      <c r="C86747" s="18" t="s">
        <v>2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3</v>
      </c>
      <c r="J86747" s="18"/>
      <c r="K86747" s="18">
        <v>55</v>
      </c>
      <c r="L86747" s="2" t="s">
        <v>772</v>
      </c>
    </row>
    <row r="86748" spans="1:12" ht="18" customHeight="1">
      <c r="A86748" s="17">
        <v>39968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4</v>
      </c>
      <c r="J86748" s="18"/>
      <c r="K86748" s="18">
        <v>92</v>
      </c>
      <c r="L86748" s="2" t="s">
        <v>772</v>
      </c>
    </row>
    <row r="86749" spans="1:12" ht="18" customHeight="1">
      <c r="A86749" s="17">
        <v>38056</v>
      </c>
      <c r="B86749" s="17"/>
      <c r="C86749" s="18" t="s">
        <v>39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5</v>
      </c>
      <c r="J86749" s="18"/>
      <c r="K86749" s="18">
        <v>17</v>
      </c>
      <c r="L86749" s="2" t="s">
        <v>772</v>
      </c>
    </row>
    <row r="86750" spans="1:12" ht="18" customHeight="1">
      <c r="A86750" s="17">
        <v>38786</v>
      </c>
      <c r="B86750" s="17"/>
      <c r="C86750" s="18" t="s">
        <v>401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6</v>
      </c>
      <c r="J86750" s="18"/>
      <c r="K86750" s="18">
        <v>27</v>
      </c>
      <c r="L86750" s="2" t="s">
        <v>772</v>
      </c>
    </row>
    <row r="86751" spans="1:12" ht="18" customHeight="1">
      <c r="A86751" s="17">
        <v>38803</v>
      </c>
      <c r="B86751" s="17"/>
      <c r="C86751" s="18" t="s">
        <v>39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7</v>
      </c>
      <c r="J86751" s="18"/>
      <c r="K86751" s="18">
        <v>85</v>
      </c>
      <c r="L86751" s="2" t="s">
        <v>772</v>
      </c>
    </row>
    <row r="86752" spans="1:12" ht="18" customHeight="1">
      <c r="A86752" s="17">
        <v>3805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8</v>
      </c>
      <c r="J86752" s="18"/>
      <c r="K86752" s="18">
        <v>9</v>
      </c>
      <c r="L86752" s="2" t="s">
        <v>772</v>
      </c>
    </row>
    <row r="86753" spans="1:12" ht="18" customHeight="1">
      <c r="A86753" s="17">
        <v>38783</v>
      </c>
      <c r="B86753" s="17"/>
      <c r="C86753" s="18" t="s">
        <v>24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59</v>
      </c>
      <c r="J86753" s="18"/>
      <c r="K86753" s="18">
        <v>17</v>
      </c>
      <c r="L86753" s="2" t="s">
        <v>772</v>
      </c>
    </row>
    <row r="86754" spans="1:12" ht="18" customHeight="1">
      <c r="A86754" s="17">
        <v>38791</v>
      </c>
      <c r="B86754" s="17"/>
      <c r="C86754" s="18" t="s">
        <v>18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0</v>
      </c>
      <c r="J86754" s="18"/>
      <c r="K86754" s="18">
        <v>78</v>
      </c>
      <c r="L86754" s="2" t="s">
        <v>772</v>
      </c>
    </row>
    <row r="86755" spans="1:12" ht="18" customHeight="1">
      <c r="A86755" s="17">
        <v>39970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1</v>
      </c>
      <c r="J86755" s="18"/>
      <c r="K86755" s="18">
        <v>58</v>
      </c>
      <c r="L86755" s="2" t="s">
        <v>772</v>
      </c>
    </row>
    <row r="86756" spans="1:12" ht="18" customHeight="1">
      <c r="A86756" s="17">
        <v>38058</v>
      </c>
      <c r="B86756" s="17"/>
      <c r="C86756" s="18" t="s">
        <v>167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2</v>
      </c>
      <c r="J86756" s="18"/>
      <c r="K86756" s="18">
        <v>77</v>
      </c>
      <c r="L86756" s="2" t="s">
        <v>772</v>
      </c>
    </row>
    <row r="86757" spans="1:12" ht="18" customHeight="1">
      <c r="A86757" s="17">
        <v>38788</v>
      </c>
      <c r="B86757" s="17"/>
      <c r="C86757" s="18" t="s">
        <v>744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3</v>
      </c>
      <c r="J86757" s="18"/>
      <c r="K86757" s="18">
        <v>51</v>
      </c>
      <c r="L86757" s="2" t="s">
        <v>772</v>
      </c>
    </row>
    <row r="86758" spans="1:12" ht="18" customHeight="1">
      <c r="A86758" s="17">
        <v>38805</v>
      </c>
      <c r="B86758" s="17"/>
      <c r="C86758" s="18" t="s">
        <v>39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5</v>
      </c>
      <c r="J86758" s="18"/>
      <c r="K86758" s="18">
        <v>85</v>
      </c>
      <c r="L86758" s="2" t="s">
        <v>772</v>
      </c>
    </row>
    <row r="86759" spans="1:12" ht="18" customHeight="1">
      <c r="A86759" s="17">
        <v>38055</v>
      </c>
      <c r="B86759" s="17"/>
      <c r="C86759" s="18" t="s">
        <v>401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6</v>
      </c>
      <c r="J86759" s="18"/>
      <c r="K86759" s="18">
        <v>83</v>
      </c>
      <c r="L86759" s="2" t="s">
        <v>772</v>
      </c>
    </row>
    <row r="86760" spans="1:12" ht="18" customHeight="1">
      <c r="A86760" s="17">
        <v>38785</v>
      </c>
      <c r="B86760" s="17"/>
      <c r="C86760" s="18" t="s">
        <v>393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8</v>
      </c>
      <c r="J86760" s="18"/>
      <c r="K86760" s="18">
        <v>24</v>
      </c>
      <c r="L86760" s="2" t="s">
        <v>772</v>
      </c>
    </row>
    <row r="86761" spans="1:12" ht="18" customHeight="1">
      <c r="A86761" s="17">
        <v>3880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69</v>
      </c>
      <c r="J86761" s="18"/>
      <c r="K86761" s="18">
        <v>29</v>
      </c>
      <c r="L86761" s="2" t="s">
        <v>772</v>
      </c>
    </row>
    <row r="86762" spans="1:12" ht="18" customHeight="1">
      <c r="A86762" s="17">
        <v>38052</v>
      </c>
      <c r="B86762" s="17"/>
      <c r="C86762" s="18" t="s">
        <v>24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0</v>
      </c>
      <c r="J86762" s="18"/>
      <c r="K86762" s="18">
        <v>24</v>
      </c>
      <c r="L86762" s="2" t="s">
        <v>772</v>
      </c>
    </row>
    <row r="86763" spans="1:12" ht="18" customHeight="1">
      <c r="A86763" s="17">
        <v>38060</v>
      </c>
      <c r="B86763" s="17"/>
      <c r="C86763" s="18" t="s">
        <v>18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1</v>
      </c>
      <c r="J86763" s="18"/>
      <c r="K86763" s="18">
        <v>85</v>
      </c>
      <c r="L86763" s="2" t="s">
        <v>772</v>
      </c>
    </row>
    <row r="86764" spans="1:12" ht="18" customHeight="1">
      <c r="A86764" s="17">
        <v>38790</v>
      </c>
      <c r="B86764" s="17"/>
      <c r="C86764" s="18" t="s">
        <v>167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2</v>
      </c>
      <c r="J86764" s="18"/>
      <c r="K86764" s="18">
        <v>7</v>
      </c>
      <c r="L86764" s="2" t="s">
        <v>772</v>
      </c>
    </row>
    <row r="86765" spans="1:12" ht="18" customHeight="1">
      <c r="A86765" s="17">
        <v>39969</v>
      </c>
      <c r="B86765" s="17"/>
      <c r="C86765" s="18" t="s">
        <v>744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3</v>
      </c>
      <c r="J86765" s="18"/>
      <c r="K86765" s="18">
        <v>13</v>
      </c>
      <c r="L86765" s="2" t="s">
        <v>772</v>
      </c>
    </row>
    <row r="86766" spans="1:12" ht="18" customHeight="1">
      <c r="A86766" s="17">
        <v>38057</v>
      </c>
      <c r="B86766" s="17"/>
      <c r="C86766" s="18" t="s">
        <v>167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4</v>
      </c>
      <c r="J86766" s="18"/>
      <c r="K86766" s="18">
        <v>75</v>
      </c>
      <c r="L86766" s="2" t="s">
        <v>772</v>
      </c>
    </row>
    <row r="86767" spans="1:12" ht="18" customHeight="1">
      <c r="A86767" s="17">
        <v>38787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5</v>
      </c>
      <c r="J86767" s="18"/>
      <c r="K86767" s="18">
        <v>90</v>
      </c>
      <c r="L86767" s="2" t="s">
        <v>772</v>
      </c>
    </row>
    <row r="86768" spans="1:12" ht="18" customHeight="1">
      <c r="A86768" s="17">
        <v>38804</v>
      </c>
      <c r="B86768" s="17"/>
      <c r="C86768" s="18" t="s">
        <v>39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6</v>
      </c>
      <c r="J86768" s="18"/>
      <c r="K86768" s="18">
        <v>35</v>
      </c>
      <c r="L86768" s="2" t="s">
        <v>772</v>
      </c>
    </row>
    <row r="86769" spans="1:12" ht="18" customHeight="1">
      <c r="A86769" s="17">
        <v>3805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7</v>
      </c>
      <c r="J86769" s="18"/>
      <c r="K86769" s="18">
        <v>35</v>
      </c>
      <c r="L86769" s="2" t="s">
        <v>772</v>
      </c>
    </row>
    <row r="86770" spans="1:12" ht="18" customHeight="1">
      <c r="A86770" s="17">
        <v>38784</v>
      </c>
      <c r="B86770" s="17"/>
      <c r="C86770" s="18" t="s">
        <v>24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8</v>
      </c>
      <c r="J86770" s="18"/>
      <c r="K86770" s="18">
        <v>44</v>
      </c>
      <c r="L86770" s="2" t="s">
        <v>772</v>
      </c>
    </row>
    <row r="86771" spans="1:12" ht="18" customHeight="1">
      <c r="A86771" s="17">
        <v>38801</v>
      </c>
      <c r="B86771" s="17"/>
      <c r="C86771" s="18" t="s">
        <v>35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79</v>
      </c>
      <c r="J86771" s="18"/>
      <c r="K86771" s="18">
        <v>79</v>
      </c>
      <c r="L86771" s="2" t="s">
        <v>772</v>
      </c>
    </row>
    <row r="86772" spans="1:12" ht="18" customHeight="1">
      <c r="A86772" s="17">
        <v>38051</v>
      </c>
      <c r="B86772" s="17"/>
      <c r="C86772" s="18" t="s">
        <v>24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0</v>
      </c>
      <c r="J86772" s="18"/>
      <c r="K86772" s="18">
        <v>12</v>
      </c>
      <c r="L86772" s="2" t="s">
        <v>772</v>
      </c>
    </row>
    <row r="86773" spans="1:12" ht="18" customHeight="1">
      <c r="A86773" s="17">
        <v>38059</v>
      </c>
      <c r="B86773" s="17"/>
      <c r="C86773" s="18" t="s">
        <v>18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1</v>
      </c>
      <c r="J86773" s="18"/>
      <c r="K86773" s="18">
        <v>23</v>
      </c>
      <c r="L86773" s="2" t="s">
        <v>772</v>
      </c>
    </row>
    <row r="86774" spans="1:12" ht="18" customHeight="1">
      <c r="A86774" s="17">
        <v>38789</v>
      </c>
      <c r="B86774" s="17"/>
      <c r="C86774" s="18" t="s">
        <v>2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2</v>
      </c>
      <c r="J86774" s="18"/>
      <c r="K86774" s="18">
        <v>58</v>
      </c>
      <c r="L86774" s="2" t="s">
        <v>772</v>
      </c>
    </row>
    <row r="86775" spans="1:12" ht="18" customHeight="1">
      <c r="A86775" s="17">
        <v>39968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3</v>
      </c>
      <c r="J86775" s="18"/>
      <c r="K86775" s="18">
        <v>16</v>
      </c>
      <c r="L86775" s="2" t="s">
        <v>772</v>
      </c>
    </row>
    <row r="86776" spans="1:12" ht="18" customHeight="1">
      <c r="A86776" s="17">
        <v>38056</v>
      </c>
      <c r="B86776" s="17"/>
      <c r="C86776" s="18" t="s">
        <v>39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4</v>
      </c>
      <c r="J86776" s="18"/>
      <c r="K86776" s="18">
        <v>99</v>
      </c>
      <c r="L86776" s="2" t="s">
        <v>772</v>
      </c>
    </row>
    <row r="86777" spans="1:12" ht="18" customHeight="1">
      <c r="A86777" s="17">
        <v>38786</v>
      </c>
      <c r="B86777" s="17"/>
      <c r="C86777" s="18" t="s">
        <v>401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5</v>
      </c>
      <c r="J86777" s="18"/>
      <c r="K86777" s="18">
        <v>72</v>
      </c>
      <c r="L86777" s="2" t="s">
        <v>772</v>
      </c>
    </row>
    <row r="86778" spans="1:12" ht="18" customHeight="1">
      <c r="A86778" s="17">
        <v>38803</v>
      </c>
      <c r="B86778" s="17"/>
      <c r="C86778" s="18" t="s">
        <v>39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6</v>
      </c>
      <c r="J86778" s="18"/>
      <c r="K86778" s="18">
        <v>34</v>
      </c>
      <c r="L86778" s="2" t="s">
        <v>772</v>
      </c>
    </row>
    <row r="86779" spans="1:12" ht="18" customHeight="1">
      <c r="A86779" s="17">
        <v>3805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7</v>
      </c>
      <c r="J86779" s="18"/>
      <c r="K86779" s="18">
        <v>32</v>
      </c>
      <c r="L86779" s="2" t="s">
        <v>772</v>
      </c>
    </row>
    <row r="86780" spans="1:12" ht="18" customHeight="1">
      <c r="A86780" s="17">
        <v>38783</v>
      </c>
      <c r="B86780" s="17"/>
      <c r="C86780" s="18" t="s">
        <v>24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8</v>
      </c>
      <c r="J86780" s="18"/>
      <c r="K86780" s="18">
        <v>7</v>
      </c>
      <c r="L86780" s="2" t="s">
        <v>772</v>
      </c>
    </row>
    <row r="86781" spans="1:12" ht="18" customHeight="1">
      <c r="A86781" s="17">
        <v>38791</v>
      </c>
      <c r="B86781" s="17"/>
      <c r="C86781" s="18" t="s">
        <v>18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89</v>
      </c>
      <c r="J86781" s="18"/>
      <c r="K86781" s="18">
        <v>62</v>
      </c>
      <c r="L86781" s="2" t="s">
        <v>772</v>
      </c>
    </row>
    <row r="86782" spans="1:12" ht="18" customHeight="1">
      <c r="A86782" s="17">
        <v>39970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1</v>
      </c>
      <c r="J86782" s="18"/>
      <c r="K86782" s="18">
        <v>1</v>
      </c>
      <c r="L86782" s="2" t="s">
        <v>772</v>
      </c>
    </row>
    <row r="86783" spans="1:12" ht="18" customHeight="1">
      <c r="A86783" s="17">
        <v>38058</v>
      </c>
      <c r="B86783" s="17"/>
      <c r="C86783" s="18" t="s">
        <v>167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2</v>
      </c>
      <c r="J86783" s="18"/>
      <c r="K86783" s="18">
        <v>47</v>
      </c>
      <c r="L86783" s="2" t="s">
        <v>772</v>
      </c>
    </row>
    <row r="86784" spans="1:12" ht="18" customHeight="1">
      <c r="A86784" s="17">
        <v>38788</v>
      </c>
      <c r="B86784" s="17"/>
      <c r="C86784" s="18" t="s">
        <v>744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3</v>
      </c>
      <c r="J86784" s="18"/>
      <c r="K86784" s="18">
        <v>45</v>
      </c>
      <c r="L86784" s="2" t="s">
        <v>772</v>
      </c>
    </row>
    <row r="86785" spans="1:12" ht="18" customHeight="1">
      <c r="A86785" s="17">
        <v>38805</v>
      </c>
      <c r="B86785" s="17"/>
      <c r="C86785" s="18" t="s">
        <v>39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4</v>
      </c>
      <c r="J86785" s="18"/>
      <c r="K86785" s="18">
        <v>93</v>
      </c>
      <c r="L86785" s="2" t="s">
        <v>772</v>
      </c>
    </row>
    <row r="86786" spans="1:12" ht="18" customHeight="1">
      <c r="A86786" s="17">
        <v>38055</v>
      </c>
      <c r="B86786" s="17"/>
      <c r="C86786" s="18" t="s">
        <v>401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5</v>
      </c>
      <c r="J86786" s="18"/>
      <c r="K86786" s="18">
        <v>35</v>
      </c>
      <c r="L86786" s="2" t="s">
        <v>772</v>
      </c>
    </row>
    <row r="86787" spans="1:12" ht="18" customHeight="1">
      <c r="A86787" s="17">
        <v>38785</v>
      </c>
      <c r="B86787" s="17"/>
      <c r="C86787" s="18" t="s">
        <v>393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6</v>
      </c>
      <c r="J86787" s="18"/>
      <c r="K86787" s="18">
        <v>25</v>
      </c>
      <c r="L86787" s="2" t="s">
        <v>772</v>
      </c>
    </row>
    <row r="86788" spans="1:12" ht="18" customHeight="1">
      <c r="A86788" s="17">
        <v>3880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7</v>
      </c>
      <c r="J86788" s="18"/>
      <c r="K86788" s="18">
        <v>92</v>
      </c>
      <c r="L86788" s="2" t="s">
        <v>772</v>
      </c>
    </row>
    <row r="86789" spans="1:12" ht="18" customHeight="1">
      <c r="A86789" s="17">
        <v>38052</v>
      </c>
      <c r="B86789" s="17"/>
      <c r="C86789" s="18" t="s">
        <v>24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8</v>
      </c>
      <c r="J86789" s="18"/>
      <c r="K86789" s="18">
        <v>11</v>
      </c>
      <c r="L86789" s="2" t="s">
        <v>772</v>
      </c>
    </row>
    <row r="86790" spans="1:12" ht="18" customHeight="1">
      <c r="A86790" s="17">
        <v>38060</v>
      </c>
      <c r="B86790" s="17"/>
      <c r="C86790" s="18" t="s">
        <v>18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199</v>
      </c>
      <c r="J86790" s="18"/>
      <c r="K86790" s="18">
        <v>31</v>
      </c>
      <c r="L86790" s="2" t="s">
        <v>772</v>
      </c>
    </row>
    <row r="86791" spans="1:12" ht="18" customHeight="1">
      <c r="A86791" s="17">
        <v>38790</v>
      </c>
      <c r="B86791" s="17"/>
      <c r="C86791" s="18" t="s">
        <v>167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0</v>
      </c>
      <c r="J86791" s="18"/>
      <c r="K86791" s="18">
        <v>63</v>
      </c>
      <c r="L86791" s="2" t="s">
        <v>772</v>
      </c>
    </row>
    <row r="86792" spans="1:12" ht="18" customHeight="1">
      <c r="A86792" s="17">
        <v>39969</v>
      </c>
      <c r="B86792" s="17"/>
      <c r="C86792" s="18" t="s">
        <v>744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1</v>
      </c>
      <c r="J86792" s="18"/>
      <c r="K86792" s="18">
        <v>63</v>
      </c>
      <c r="L86792" s="2" t="s">
        <v>772</v>
      </c>
    </row>
    <row r="86793" spans="1:12" ht="18" customHeight="1">
      <c r="A86793" s="17">
        <v>38057</v>
      </c>
      <c r="B86793" s="17"/>
      <c r="C86793" s="18" t="s">
        <v>167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2</v>
      </c>
      <c r="J86793" s="18"/>
      <c r="K86793" s="18">
        <v>4</v>
      </c>
      <c r="L86793" s="2" t="s">
        <v>772</v>
      </c>
    </row>
    <row r="86794" spans="1:12" ht="18" customHeight="1">
      <c r="A86794" s="17">
        <v>38787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3</v>
      </c>
      <c r="J86794" s="18"/>
      <c r="K86794" s="18">
        <v>52</v>
      </c>
      <c r="L86794" s="2" t="s">
        <v>772</v>
      </c>
    </row>
    <row r="86795" spans="1:12" ht="18" customHeight="1">
      <c r="A86795" s="17">
        <v>38804</v>
      </c>
      <c r="B86795" s="17"/>
      <c r="C86795" s="18" t="s">
        <v>39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4</v>
      </c>
      <c r="J86795" s="18"/>
      <c r="K86795" s="18">
        <v>84</v>
      </c>
      <c r="L86795" s="2" t="s">
        <v>772</v>
      </c>
    </row>
    <row r="86796" spans="1:12" ht="18" customHeight="1">
      <c r="A86796" s="17">
        <v>3805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5</v>
      </c>
      <c r="J86796" s="18"/>
      <c r="K86796" s="18">
        <v>8</v>
      </c>
      <c r="L86796" s="2" t="s">
        <v>772</v>
      </c>
    </row>
    <row r="86797" spans="1:12" ht="18" customHeight="1">
      <c r="A86797" s="17">
        <v>38784</v>
      </c>
      <c r="B86797" s="17"/>
      <c r="C86797" s="18" t="s">
        <v>24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6</v>
      </c>
      <c r="J86797" s="18"/>
      <c r="K86797" s="18">
        <v>52</v>
      </c>
      <c r="L86797" s="2" t="s">
        <v>772</v>
      </c>
    </row>
    <row r="86798" spans="1:12" ht="18" customHeight="1">
      <c r="A86798" s="17">
        <v>38801</v>
      </c>
      <c r="B86798" s="17"/>
      <c r="C86798" s="18" t="s">
        <v>35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7</v>
      </c>
      <c r="J86798" s="18"/>
      <c r="K86798" s="18">
        <v>70</v>
      </c>
      <c r="L86798" s="2" t="s">
        <v>772</v>
      </c>
    </row>
    <row r="86799" spans="1:12" ht="18" customHeight="1">
      <c r="A86799" s="17">
        <v>38051</v>
      </c>
      <c r="B86799" s="17"/>
      <c r="C86799" s="18" t="s">
        <v>24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8</v>
      </c>
      <c r="J86799" s="18"/>
      <c r="K86799" s="18">
        <v>16</v>
      </c>
      <c r="L86799" s="2" t="s">
        <v>772</v>
      </c>
    </row>
    <row r="86800" spans="1:12" ht="18" customHeight="1">
      <c r="A86800" s="17">
        <v>38059</v>
      </c>
      <c r="B86800" s="17"/>
      <c r="C86800" s="18" t="s">
        <v>18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09</v>
      </c>
      <c r="J86800" s="18"/>
      <c r="K86800" s="18">
        <v>82</v>
      </c>
      <c r="L86800" s="2" t="s">
        <v>772</v>
      </c>
    </row>
    <row r="86801" spans="1:12" ht="18" customHeight="1">
      <c r="A86801" s="17">
        <v>38789</v>
      </c>
      <c r="B86801" s="17"/>
      <c r="C86801" s="18" t="s">
        <v>2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0</v>
      </c>
      <c r="J86801" s="18"/>
      <c r="K86801" s="18">
        <v>21</v>
      </c>
      <c r="L86801" s="2" t="s">
        <v>772</v>
      </c>
    </row>
    <row r="86802" spans="1:12" ht="18" customHeight="1">
      <c r="A86802" s="17">
        <v>39968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1</v>
      </c>
      <c r="J86802" s="18"/>
      <c r="K86802" s="18">
        <v>68</v>
      </c>
      <c r="L86802" s="2" t="s">
        <v>772</v>
      </c>
    </row>
    <row r="86803" spans="1:12" ht="18" customHeight="1">
      <c r="A86803" s="17">
        <v>38056</v>
      </c>
      <c r="B86803" s="17"/>
      <c r="C86803" s="18" t="s">
        <v>39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2</v>
      </c>
      <c r="J86803" s="18"/>
      <c r="K86803" s="18">
        <v>27</v>
      </c>
      <c r="L86803" s="2" t="s">
        <v>772</v>
      </c>
    </row>
    <row r="86804" spans="1:12" ht="18" customHeight="1">
      <c r="A86804" s="17">
        <v>38786</v>
      </c>
      <c r="B86804" s="17"/>
      <c r="C86804" s="18" t="s">
        <v>401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3</v>
      </c>
      <c r="J86804" s="18"/>
      <c r="K86804" s="18">
        <v>39</v>
      </c>
      <c r="L86804" s="2" t="s">
        <v>772</v>
      </c>
    </row>
    <row r="86805" spans="1:12" ht="18" customHeight="1">
      <c r="A86805" s="17">
        <v>38803</v>
      </c>
      <c r="B86805" s="17"/>
      <c r="C86805" s="18" t="s">
        <v>39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4</v>
      </c>
      <c r="J86805" s="18"/>
      <c r="K86805" s="18">
        <v>52</v>
      </c>
      <c r="L86805" s="2" t="s">
        <v>772</v>
      </c>
    </row>
    <row r="86806" spans="1:12" ht="18" customHeight="1">
      <c r="A86806" s="17">
        <v>3805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5</v>
      </c>
      <c r="J86806" s="18"/>
      <c r="K86806" s="18">
        <v>86</v>
      </c>
      <c r="L86806" s="2" t="s">
        <v>772</v>
      </c>
    </row>
    <row r="86807" spans="1:12" ht="18" customHeight="1">
      <c r="A86807" s="17">
        <v>38783</v>
      </c>
      <c r="B86807" s="17"/>
      <c r="C86807" s="18" t="s">
        <v>24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6</v>
      </c>
      <c r="J86807" s="18"/>
      <c r="K86807" s="18">
        <v>86</v>
      </c>
      <c r="L86807" s="2" t="s">
        <v>772</v>
      </c>
    </row>
    <row r="86808" spans="1:12" ht="18" customHeight="1">
      <c r="A86808" s="17">
        <v>38791</v>
      </c>
      <c r="B86808" s="17"/>
      <c r="C86808" s="18" t="s">
        <v>18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7</v>
      </c>
      <c r="J86808" s="18"/>
      <c r="K86808" s="18">
        <v>49</v>
      </c>
      <c r="L86808" s="2" t="s">
        <v>772</v>
      </c>
    </row>
    <row r="86809" spans="1:12" ht="18" customHeight="1">
      <c r="A86809" s="17">
        <v>39970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8</v>
      </c>
      <c r="J86809" s="18"/>
      <c r="K86809" s="18">
        <v>37</v>
      </c>
      <c r="L86809" s="2" t="s">
        <v>772</v>
      </c>
    </row>
    <row r="86810" spans="1:12" ht="18" customHeight="1">
      <c r="A86810" s="17">
        <v>38058</v>
      </c>
      <c r="B86810" s="17"/>
      <c r="C86810" s="18" t="s">
        <v>167</v>
      </c>
      <c r="D86810" s="18" t="s">
        <v>746</v>
      </c>
      <c r="E86810" s="18"/>
      <c r="F86810" s="18" t="s">
        <v>747</v>
      </c>
      <c r="G86810" s="19">
        <v>5</v>
      </c>
      <c r="H86810" s="18">
        <v>8</v>
      </c>
      <c r="I86810" s="18" t="s">
        <v>219</v>
      </c>
      <c r="J86810" s="18"/>
      <c r="K86810" s="18">
        <v>3</v>
      </c>
      <c r="L86810" s="2" t="s">
        <v>772</v>
      </c>
    </row>
    <row r="86811" spans="1:12" ht="18" customHeight="1">
      <c r="A86811" s="17">
        <v>38788</v>
      </c>
      <c r="B86811" s="17"/>
      <c r="C86811" s="18" t="s">
        <v>744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0</v>
      </c>
      <c r="J86811" s="18"/>
      <c r="K86811" s="18">
        <v>66</v>
      </c>
      <c r="L86811" s="2" t="s">
        <v>772</v>
      </c>
    </row>
    <row r="86812" spans="1:12" ht="18" customHeight="1">
      <c r="A86812" s="17">
        <v>38805</v>
      </c>
      <c r="B86812" s="17"/>
      <c r="C86812" s="18" t="s">
        <v>39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1</v>
      </c>
      <c r="J86812" s="18"/>
      <c r="K86812" s="18">
        <v>89</v>
      </c>
      <c r="L86812" s="2" t="s">
        <v>772</v>
      </c>
    </row>
    <row r="86813" spans="1:12" ht="18" customHeight="1">
      <c r="A86813" s="17">
        <v>38055</v>
      </c>
      <c r="B86813" s="17"/>
      <c r="C86813" s="18" t="s">
        <v>401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2</v>
      </c>
      <c r="J86813" s="18"/>
      <c r="K86813" s="18">
        <v>50</v>
      </c>
      <c r="L86813" s="2" t="s">
        <v>772</v>
      </c>
    </row>
    <row r="86814" spans="1:12" ht="18" customHeight="1">
      <c r="A86814" s="17">
        <v>38785</v>
      </c>
      <c r="B86814" s="17"/>
      <c r="C86814" s="18" t="s">
        <v>393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3</v>
      </c>
      <c r="J86814" s="18"/>
      <c r="K86814" s="18">
        <v>90</v>
      </c>
      <c r="L86814" s="2" t="s">
        <v>772</v>
      </c>
    </row>
    <row r="86815" spans="1:12" ht="18" customHeight="1">
      <c r="A86815" s="17">
        <v>3880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4</v>
      </c>
      <c r="J86815" s="18"/>
      <c r="K86815" s="18">
        <v>34</v>
      </c>
      <c r="L86815" s="2" t="s">
        <v>772</v>
      </c>
    </row>
    <row r="86816" spans="1:12" ht="18" customHeight="1">
      <c r="A86816" s="17">
        <v>38052</v>
      </c>
      <c r="B86816" s="17"/>
      <c r="C86816" s="18" t="s">
        <v>24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5</v>
      </c>
      <c r="J86816" s="18"/>
      <c r="K86816" s="18">
        <v>75</v>
      </c>
      <c r="L86816" s="2" t="s">
        <v>772</v>
      </c>
    </row>
    <row r="86817" spans="1:12" ht="18" customHeight="1">
      <c r="A86817" s="17">
        <v>38060</v>
      </c>
      <c r="B86817" s="17"/>
      <c r="C86817" s="18" t="s">
        <v>18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6</v>
      </c>
      <c r="J86817" s="18"/>
      <c r="K86817" s="18">
        <v>66</v>
      </c>
      <c r="L86817" s="2" t="s">
        <v>772</v>
      </c>
    </row>
    <row r="86818" spans="1:12" ht="18" customHeight="1">
      <c r="A86818" s="17">
        <v>38790</v>
      </c>
      <c r="B86818" s="17"/>
      <c r="C86818" s="18" t="s">
        <v>167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7</v>
      </c>
      <c r="J86818" s="18"/>
      <c r="K86818" s="18">
        <v>2</v>
      </c>
      <c r="L86818" s="2" t="s">
        <v>772</v>
      </c>
    </row>
    <row r="86819" spans="1:12" ht="18" customHeight="1">
      <c r="A86819" s="17">
        <v>39969</v>
      </c>
      <c r="B86819" s="17"/>
      <c r="C86819" s="18" t="s">
        <v>744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8</v>
      </c>
      <c r="J86819" s="18"/>
      <c r="K86819" s="18">
        <v>7</v>
      </c>
      <c r="L86819" s="2" t="s">
        <v>772</v>
      </c>
    </row>
    <row r="86820" spans="1:12" ht="18" customHeight="1">
      <c r="A86820" s="17">
        <v>38057</v>
      </c>
      <c r="B86820" s="17"/>
      <c r="C86820" s="18" t="s">
        <v>167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29</v>
      </c>
      <c r="J86820" s="18"/>
      <c r="K86820" s="18">
        <v>11</v>
      </c>
      <c r="L86820" s="2" t="s">
        <v>772</v>
      </c>
    </row>
    <row r="86821" spans="1:12" ht="18" customHeight="1">
      <c r="A86821" s="17">
        <v>38787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0</v>
      </c>
      <c r="J86821" s="18"/>
      <c r="K86821" s="18">
        <v>43</v>
      </c>
      <c r="L86821" s="2" t="s">
        <v>772</v>
      </c>
    </row>
    <row r="86822" spans="1:12" ht="18" customHeight="1">
      <c r="A86822" s="17">
        <v>38804</v>
      </c>
      <c r="B86822" s="17"/>
      <c r="C86822" s="18" t="s">
        <v>39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1</v>
      </c>
      <c r="J86822" s="18"/>
      <c r="K86822" s="18">
        <v>18</v>
      </c>
      <c r="L86822" s="2" t="s">
        <v>772</v>
      </c>
    </row>
    <row r="86823" spans="1:12" ht="18" customHeight="1">
      <c r="A86823" s="17">
        <v>3805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2</v>
      </c>
      <c r="J86823" s="18"/>
      <c r="K86823" s="18">
        <v>43</v>
      </c>
      <c r="L86823" s="2" t="s">
        <v>772</v>
      </c>
    </row>
    <row r="86824" spans="1:12" ht="18" customHeight="1">
      <c r="A86824" s="17">
        <v>38784</v>
      </c>
      <c r="B86824" s="17"/>
      <c r="C86824" s="18" t="s">
        <v>24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3</v>
      </c>
      <c r="J86824" s="18"/>
      <c r="K86824" s="18">
        <v>49</v>
      </c>
      <c r="L86824" s="2" t="s">
        <v>772</v>
      </c>
    </row>
    <row r="86825" spans="1:12" ht="18" customHeight="1">
      <c r="A86825" s="17">
        <v>38801</v>
      </c>
      <c r="B86825" s="17"/>
      <c r="C86825" s="18" t="s">
        <v>35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4</v>
      </c>
      <c r="J86825" s="18"/>
      <c r="K86825" s="18">
        <v>13</v>
      </c>
      <c r="L86825" s="2" t="s">
        <v>772</v>
      </c>
    </row>
    <row r="86826" spans="1:12" ht="18" customHeight="1">
      <c r="A86826" s="17">
        <v>38051</v>
      </c>
      <c r="B86826" s="17"/>
      <c r="C86826" s="18" t="s">
        <v>24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5</v>
      </c>
      <c r="J86826" s="18"/>
      <c r="K86826" s="18">
        <v>15</v>
      </c>
      <c r="L86826" s="2" t="s">
        <v>772</v>
      </c>
    </row>
    <row r="86827" spans="1:12" ht="18" customHeight="1">
      <c r="A86827" s="17">
        <v>38059</v>
      </c>
      <c r="B86827" s="17"/>
      <c r="C86827" s="18" t="s">
        <v>18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6</v>
      </c>
      <c r="J86827" s="18"/>
      <c r="K86827" s="18">
        <v>77</v>
      </c>
      <c r="L86827" s="2" t="s">
        <v>772</v>
      </c>
    </row>
    <row r="86828" spans="1:12" ht="18" customHeight="1">
      <c r="A86828" s="17">
        <v>38789</v>
      </c>
      <c r="B86828" s="17"/>
      <c r="C86828" s="18" t="s">
        <v>2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7</v>
      </c>
      <c r="J86828" s="18"/>
      <c r="K86828" s="18">
        <v>42</v>
      </c>
      <c r="L86828" s="2" t="s">
        <v>772</v>
      </c>
    </row>
    <row r="86829" spans="1:12" ht="18" customHeight="1">
      <c r="A86829" s="17">
        <v>39968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8</v>
      </c>
      <c r="J86829" s="18"/>
      <c r="K86829" s="18">
        <v>77</v>
      </c>
      <c r="L86829" s="2" t="s">
        <v>772</v>
      </c>
    </row>
    <row r="86830" spans="1:12" ht="18" customHeight="1">
      <c r="A86830" s="17">
        <v>38056</v>
      </c>
      <c r="B86830" s="17"/>
      <c r="C86830" s="18" t="s">
        <v>39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39</v>
      </c>
      <c r="J86830" s="18"/>
      <c r="K86830" s="18">
        <v>70</v>
      </c>
      <c r="L86830" s="2" t="s">
        <v>772</v>
      </c>
    </row>
    <row r="86831" spans="1:12" ht="18" customHeight="1">
      <c r="A86831" s="17">
        <v>38786</v>
      </c>
      <c r="B86831" s="17"/>
      <c r="C86831" s="18" t="s">
        <v>401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240</v>
      </c>
      <c r="J86831" s="18"/>
      <c r="K86831" s="18">
        <v>22</v>
      </c>
      <c r="L86831" s="2" t="s">
        <v>772</v>
      </c>
    </row>
    <row r="86832" spans="1:12" ht="18" customHeight="1">
      <c r="A86832" s="17">
        <v>38803</v>
      </c>
      <c r="B86832" s="17"/>
      <c r="C86832" s="18" t="s">
        <v>39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16</v>
      </c>
      <c r="J86832" s="18"/>
      <c r="K86832" s="18">
        <v>49</v>
      </c>
      <c r="L86832" s="2" t="s">
        <v>772</v>
      </c>
    </row>
    <row r="86833" spans="1:12" ht="18" customHeight="1">
      <c r="A86833" s="17">
        <v>3805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1</v>
      </c>
      <c r="J86833" s="18"/>
      <c r="K86833" s="18">
        <v>68</v>
      </c>
      <c r="L86833" s="2" t="s">
        <v>772</v>
      </c>
    </row>
    <row r="86834" spans="1:12" ht="18" customHeight="1">
      <c r="A86834" s="17">
        <v>38783</v>
      </c>
      <c r="B86834" s="17"/>
      <c r="C86834" s="18" t="s">
        <v>24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2</v>
      </c>
      <c r="J86834" s="18"/>
      <c r="K86834" s="18">
        <v>64</v>
      </c>
      <c r="L86834" s="2" t="s">
        <v>772</v>
      </c>
    </row>
    <row r="86835" spans="1:12" ht="18" customHeight="1">
      <c r="A86835" s="17">
        <v>38791</v>
      </c>
      <c r="B86835" s="17"/>
      <c r="C86835" s="18" t="s">
        <v>18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3</v>
      </c>
      <c r="J86835" s="18"/>
      <c r="K86835" s="18">
        <v>79</v>
      </c>
      <c r="L86835" s="2" t="s">
        <v>772</v>
      </c>
    </row>
    <row r="86836" spans="1:12" ht="18" customHeight="1">
      <c r="A86836" s="17">
        <v>39970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4</v>
      </c>
      <c r="J86836" s="18"/>
      <c r="K86836" s="18">
        <v>53</v>
      </c>
      <c r="L86836" s="2" t="s">
        <v>772</v>
      </c>
    </row>
    <row r="86837" spans="1:12" ht="18" customHeight="1">
      <c r="A86837" s="17">
        <v>38058</v>
      </c>
      <c r="B86837" s="17"/>
      <c r="C86837" s="18" t="s">
        <v>167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5</v>
      </c>
      <c r="J86837" s="18"/>
      <c r="K86837" s="18">
        <v>23</v>
      </c>
      <c r="L86837" s="2" t="s">
        <v>772</v>
      </c>
    </row>
    <row r="86838" spans="1:12" ht="18" customHeight="1">
      <c r="A86838" s="17">
        <v>38788</v>
      </c>
      <c r="B86838" s="17"/>
      <c r="C86838" s="18" t="s">
        <v>744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6</v>
      </c>
      <c r="J86838" s="18"/>
      <c r="K86838" s="18">
        <v>82</v>
      </c>
      <c r="L86838" s="2" t="s">
        <v>772</v>
      </c>
    </row>
    <row r="86839" spans="1:12" ht="18" customHeight="1">
      <c r="A86839" s="17">
        <v>38805</v>
      </c>
      <c r="B86839" s="17"/>
      <c r="C86839" s="18" t="s">
        <v>39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7</v>
      </c>
      <c r="J86839" s="18"/>
      <c r="K86839" s="18">
        <v>38</v>
      </c>
      <c r="L86839" s="2" t="s">
        <v>772</v>
      </c>
    </row>
    <row r="86840" spans="1:12" ht="18" customHeight="1">
      <c r="A86840" s="17">
        <v>38055</v>
      </c>
      <c r="B86840" s="17"/>
      <c r="C86840" s="18" t="s">
        <v>401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8</v>
      </c>
      <c r="J86840" s="18"/>
      <c r="K86840" s="18">
        <v>8</v>
      </c>
      <c r="L86840" s="2" t="s">
        <v>772</v>
      </c>
    </row>
    <row r="86841" spans="1:12" ht="18" customHeight="1">
      <c r="A86841" s="17">
        <v>38785</v>
      </c>
      <c r="B86841" s="17"/>
      <c r="C86841" s="18" t="s">
        <v>393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49</v>
      </c>
      <c r="J86841" s="18"/>
      <c r="K86841" s="18">
        <v>81</v>
      </c>
      <c r="L86841" s="2" t="s">
        <v>772</v>
      </c>
    </row>
    <row r="86842" spans="1:12" ht="18" customHeight="1">
      <c r="A86842" s="17">
        <v>3880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0</v>
      </c>
      <c r="J86842" s="18"/>
      <c r="K86842" s="18">
        <v>41</v>
      </c>
      <c r="L86842" s="2" t="s">
        <v>772</v>
      </c>
    </row>
    <row r="86843" spans="1:12" ht="18" customHeight="1">
      <c r="A86843" s="17">
        <v>38052</v>
      </c>
      <c r="B86843" s="17"/>
      <c r="C86843" s="18" t="s">
        <v>24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1</v>
      </c>
      <c r="J86843" s="18"/>
      <c r="K86843" s="18">
        <v>60</v>
      </c>
      <c r="L86843" s="2" t="s">
        <v>772</v>
      </c>
    </row>
    <row r="86844" spans="1:12" ht="18" customHeight="1">
      <c r="A86844" s="17">
        <v>38060</v>
      </c>
      <c r="B86844" s="17"/>
      <c r="C86844" s="18" t="s">
        <v>18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2</v>
      </c>
      <c r="J86844" s="18"/>
      <c r="K86844" s="18">
        <v>39</v>
      </c>
      <c r="L86844" s="2" t="s">
        <v>772</v>
      </c>
    </row>
    <row r="86845" spans="1:12" ht="18" customHeight="1">
      <c r="A86845" s="17">
        <v>38790</v>
      </c>
      <c r="B86845" s="17"/>
      <c r="C86845" s="18" t="s">
        <v>167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3</v>
      </c>
      <c r="J86845" s="18"/>
      <c r="K86845" s="18">
        <v>66</v>
      </c>
      <c r="L86845" s="2" t="s">
        <v>772</v>
      </c>
    </row>
    <row r="86846" spans="1:12" ht="18" customHeight="1">
      <c r="A86846" s="17">
        <v>39969</v>
      </c>
      <c r="B86846" s="17"/>
      <c r="C86846" s="18" t="s">
        <v>744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4</v>
      </c>
      <c r="J86846" s="18"/>
      <c r="K86846" s="18">
        <v>69</v>
      </c>
      <c r="L86846" s="2" t="s">
        <v>772</v>
      </c>
    </row>
    <row r="86847" spans="1:12" ht="18" customHeight="1">
      <c r="A86847" s="17">
        <v>38057</v>
      </c>
      <c r="B86847" s="17"/>
      <c r="C86847" s="18" t="s">
        <v>167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5</v>
      </c>
      <c r="J86847" s="18"/>
      <c r="K86847" s="18">
        <v>29</v>
      </c>
      <c r="L86847" s="2" t="s">
        <v>772</v>
      </c>
    </row>
    <row r="86848" spans="1:12" ht="18" customHeight="1">
      <c r="A86848" s="17">
        <v>38787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6</v>
      </c>
      <c r="J86848" s="18"/>
      <c r="K86848" s="18">
        <v>68</v>
      </c>
      <c r="L86848" s="2" t="s">
        <v>772</v>
      </c>
    </row>
    <row r="86849" spans="1:12" ht="18" customHeight="1">
      <c r="A86849" s="17">
        <v>38804</v>
      </c>
      <c r="B86849" s="17"/>
      <c r="C86849" s="18" t="s">
        <v>39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7</v>
      </c>
      <c r="J86849" s="18"/>
      <c r="K86849" s="18">
        <v>100</v>
      </c>
      <c r="L86849" s="2" t="s">
        <v>772</v>
      </c>
    </row>
    <row r="86850" spans="1:12" ht="18" customHeight="1">
      <c r="A86850" s="17">
        <v>3805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8</v>
      </c>
      <c r="J86850" s="18"/>
      <c r="K86850" s="18">
        <v>81</v>
      </c>
      <c r="L86850" s="2" t="s">
        <v>772</v>
      </c>
    </row>
    <row r="86851" spans="1:12" ht="18" customHeight="1">
      <c r="A86851" s="17">
        <v>38784</v>
      </c>
      <c r="B86851" s="17"/>
      <c r="C86851" s="18" t="s">
        <v>24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59</v>
      </c>
      <c r="J86851" s="18"/>
      <c r="K86851" s="18">
        <v>63</v>
      </c>
      <c r="L86851" s="2" t="s">
        <v>772</v>
      </c>
    </row>
    <row r="86852" spans="1:12" ht="18" customHeight="1">
      <c r="A86852" s="17">
        <v>38801</v>
      </c>
      <c r="B86852" s="17"/>
      <c r="C86852" s="18" t="s">
        <v>35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0</v>
      </c>
      <c r="J86852" s="18"/>
      <c r="K86852" s="18">
        <v>21</v>
      </c>
      <c r="L86852" s="2" t="s">
        <v>772</v>
      </c>
    </row>
    <row r="86853" spans="1:12" ht="18" customHeight="1">
      <c r="A86853" s="17">
        <v>38051</v>
      </c>
      <c r="B86853" s="17"/>
      <c r="C86853" s="18" t="s">
        <v>24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1</v>
      </c>
      <c r="J86853" s="18"/>
      <c r="K86853" s="18">
        <v>91</v>
      </c>
      <c r="L86853" s="2" t="s">
        <v>772</v>
      </c>
    </row>
    <row r="86854" spans="1:12" ht="18" customHeight="1">
      <c r="A86854" s="17">
        <v>38059</v>
      </c>
      <c r="B86854" s="17"/>
      <c r="C86854" s="18" t="s">
        <v>18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2</v>
      </c>
      <c r="J86854" s="18"/>
      <c r="K86854" s="18">
        <v>50</v>
      </c>
      <c r="L86854" s="2" t="s">
        <v>772</v>
      </c>
    </row>
    <row r="86855" spans="1:12" ht="18" customHeight="1">
      <c r="A86855" s="17">
        <v>38789</v>
      </c>
      <c r="B86855" s="17"/>
      <c r="C86855" s="18" t="s">
        <v>2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3</v>
      </c>
      <c r="J86855" s="18"/>
      <c r="K86855" s="18">
        <v>2</v>
      </c>
      <c r="L86855" s="2" t="s">
        <v>772</v>
      </c>
    </row>
    <row r="86856" spans="1:12" ht="18" customHeight="1">
      <c r="A86856" s="17">
        <v>39968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4</v>
      </c>
      <c r="J86856" s="18"/>
      <c r="K86856" s="18">
        <v>11</v>
      </c>
      <c r="L86856" s="2" t="s">
        <v>772</v>
      </c>
    </row>
    <row r="86857" spans="1:12" ht="18" customHeight="1">
      <c r="A86857" s="17">
        <v>38056</v>
      </c>
      <c r="B86857" s="17"/>
      <c r="C86857" s="18" t="s">
        <v>39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5</v>
      </c>
      <c r="J86857" s="18"/>
      <c r="K86857" s="18">
        <v>56</v>
      </c>
      <c r="L86857" s="2" t="s">
        <v>772</v>
      </c>
    </row>
    <row r="86858" spans="1:12" ht="18" customHeight="1">
      <c r="A86858" s="17">
        <v>38786</v>
      </c>
      <c r="B86858" s="17"/>
      <c r="C86858" s="18" t="s">
        <v>401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6</v>
      </c>
      <c r="J86858" s="18"/>
      <c r="K86858" s="18">
        <v>25</v>
      </c>
      <c r="L86858" s="2" t="s">
        <v>772</v>
      </c>
    </row>
    <row r="86859" spans="1:12" ht="18" customHeight="1">
      <c r="A86859" s="17">
        <v>38803</v>
      </c>
      <c r="B86859" s="17"/>
      <c r="C86859" s="18" t="s">
        <v>39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7</v>
      </c>
      <c r="J86859" s="18"/>
      <c r="K86859" s="18">
        <v>88</v>
      </c>
      <c r="L86859" s="2" t="s">
        <v>772</v>
      </c>
    </row>
    <row r="86860" spans="1:12" ht="18" customHeight="1">
      <c r="A86860" s="17">
        <v>3805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8</v>
      </c>
      <c r="J86860" s="18"/>
      <c r="K86860" s="18">
        <v>1</v>
      </c>
      <c r="L86860" s="2" t="s">
        <v>772</v>
      </c>
    </row>
    <row r="86861" spans="1:12" ht="18" customHeight="1">
      <c r="A86861" s="17">
        <v>38783</v>
      </c>
      <c r="B86861" s="17"/>
      <c r="C86861" s="18" t="s">
        <v>24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69</v>
      </c>
      <c r="J86861" s="18"/>
      <c r="K86861" s="18">
        <v>74</v>
      </c>
      <c r="L86861" s="2" t="s">
        <v>772</v>
      </c>
    </row>
    <row r="86862" spans="1:12" ht="18" customHeight="1">
      <c r="A86862" s="17">
        <v>38791</v>
      </c>
      <c r="B86862" s="17"/>
      <c r="C86862" s="18" t="s">
        <v>18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0</v>
      </c>
      <c r="J86862" s="18"/>
      <c r="K86862" s="18">
        <v>11</v>
      </c>
      <c r="L86862" s="2" t="s">
        <v>772</v>
      </c>
    </row>
    <row r="86863" spans="1:12" ht="18" customHeight="1">
      <c r="A86863" s="17">
        <v>39970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1</v>
      </c>
      <c r="J86863" s="18"/>
      <c r="K86863" s="18">
        <v>97</v>
      </c>
      <c r="L86863" s="2" t="s">
        <v>772</v>
      </c>
    </row>
    <row r="86864" spans="1:12" ht="18" customHeight="1">
      <c r="A86864" s="17">
        <v>38058</v>
      </c>
      <c r="B86864" s="17"/>
      <c r="C86864" s="18" t="s">
        <v>167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2</v>
      </c>
      <c r="J86864" s="18"/>
      <c r="K86864" s="18">
        <v>3</v>
      </c>
      <c r="L86864" s="2" t="s">
        <v>772</v>
      </c>
    </row>
    <row r="86865" spans="1:12" ht="18" customHeight="1">
      <c r="A86865" s="17">
        <v>38788</v>
      </c>
      <c r="B86865" s="17"/>
      <c r="C86865" s="18" t="s">
        <v>744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3</v>
      </c>
      <c r="J86865" s="18"/>
      <c r="K86865" s="18">
        <v>65</v>
      </c>
      <c r="L86865" s="2" t="s">
        <v>772</v>
      </c>
    </row>
    <row r="86866" spans="1:12" ht="18" customHeight="1">
      <c r="A86866" s="17">
        <v>38805</v>
      </c>
      <c r="B86866" s="17"/>
      <c r="C86866" s="18" t="s">
        <v>39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4</v>
      </c>
      <c r="J86866" s="18"/>
      <c r="K86866" s="18">
        <v>91</v>
      </c>
      <c r="L86866" s="2" t="s">
        <v>772</v>
      </c>
    </row>
    <row r="86867" spans="1:12" ht="18" customHeight="1">
      <c r="A86867" s="17">
        <v>38055</v>
      </c>
      <c r="B86867" s="17"/>
      <c r="C86867" s="18" t="s">
        <v>401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5</v>
      </c>
      <c r="J86867" s="18"/>
      <c r="K86867" s="18">
        <v>92</v>
      </c>
      <c r="L86867" s="2" t="s">
        <v>772</v>
      </c>
    </row>
    <row r="86868" spans="1:12" ht="18" customHeight="1">
      <c r="A86868" s="17">
        <v>38785</v>
      </c>
      <c r="B86868" s="17"/>
      <c r="C86868" s="18" t="s">
        <v>393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6</v>
      </c>
      <c r="J86868" s="18"/>
      <c r="K86868" s="18">
        <v>91</v>
      </c>
      <c r="L86868" s="2" t="s">
        <v>772</v>
      </c>
    </row>
    <row r="86869" spans="1:12" ht="18" customHeight="1">
      <c r="A86869" s="17">
        <v>3880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7</v>
      </c>
      <c r="J86869" s="18"/>
      <c r="K86869" s="18">
        <v>87</v>
      </c>
      <c r="L86869" s="2" t="s">
        <v>772</v>
      </c>
    </row>
    <row r="86870" spans="1:12" ht="18" customHeight="1">
      <c r="A86870" s="17">
        <v>38052</v>
      </c>
      <c r="B86870" s="17"/>
      <c r="C86870" s="18" t="s">
        <v>24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8</v>
      </c>
      <c r="J86870" s="18"/>
      <c r="K86870" s="18">
        <v>18</v>
      </c>
      <c r="L86870" s="2" t="s">
        <v>772</v>
      </c>
    </row>
    <row r="86871" spans="1:12" ht="18" customHeight="1">
      <c r="A86871" s="17">
        <v>38060</v>
      </c>
      <c r="B86871" s="17"/>
      <c r="C86871" s="18" t="s">
        <v>18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79</v>
      </c>
      <c r="J86871" s="18"/>
      <c r="K86871" s="18">
        <v>58</v>
      </c>
      <c r="L86871" s="2" t="s">
        <v>772</v>
      </c>
    </row>
    <row r="86872" spans="1:12" ht="18" customHeight="1">
      <c r="A86872" s="17">
        <v>38790</v>
      </c>
      <c r="B86872" s="17"/>
      <c r="C86872" s="18" t="s">
        <v>167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0</v>
      </c>
      <c r="J86872" s="18"/>
      <c r="K86872" s="18">
        <v>87</v>
      </c>
      <c r="L86872" s="2" t="s">
        <v>772</v>
      </c>
    </row>
    <row r="86873" spans="1:12" ht="18" customHeight="1">
      <c r="A86873" s="17">
        <v>39969</v>
      </c>
      <c r="B86873" s="17"/>
      <c r="C86873" s="18" t="s">
        <v>744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1</v>
      </c>
      <c r="J86873" s="18"/>
      <c r="K86873" s="18">
        <v>64</v>
      </c>
      <c r="L86873" s="2" t="s">
        <v>772</v>
      </c>
    </row>
    <row r="86874" spans="1:12" ht="18" customHeight="1">
      <c r="A86874" s="17">
        <v>38057</v>
      </c>
      <c r="B86874" s="17"/>
      <c r="C86874" s="18" t="s">
        <v>167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2</v>
      </c>
      <c r="J86874" s="18"/>
      <c r="K86874" s="18">
        <v>16</v>
      </c>
      <c r="L86874" s="2" t="s">
        <v>772</v>
      </c>
    </row>
    <row r="86875" spans="1:12" ht="18" customHeight="1">
      <c r="A86875" s="17">
        <v>38787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3</v>
      </c>
      <c r="J86875" s="18"/>
      <c r="K86875" s="18">
        <v>61</v>
      </c>
      <c r="L86875" s="2" t="s">
        <v>772</v>
      </c>
    </row>
    <row r="86876" spans="1:12" ht="18" customHeight="1">
      <c r="A86876" s="17">
        <v>38804</v>
      </c>
      <c r="B86876" s="17"/>
      <c r="C86876" s="18" t="s">
        <v>39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4</v>
      </c>
      <c r="J86876" s="18"/>
      <c r="K86876" s="18">
        <v>48</v>
      </c>
      <c r="L86876" s="2" t="s">
        <v>772</v>
      </c>
    </row>
    <row r="86877" spans="1:12" ht="18" customHeight="1">
      <c r="A86877" s="17">
        <v>3805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5</v>
      </c>
      <c r="J86877" s="18"/>
      <c r="K86877" s="18">
        <v>85</v>
      </c>
      <c r="L86877" s="2" t="s">
        <v>772</v>
      </c>
    </row>
    <row r="86878" spans="1:12" ht="18" customHeight="1">
      <c r="A86878" s="17">
        <v>38784</v>
      </c>
      <c r="B86878" s="17"/>
      <c r="C86878" s="18" t="s">
        <v>24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6</v>
      </c>
      <c r="J86878" s="18"/>
      <c r="K86878" s="18">
        <v>82</v>
      </c>
      <c r="L86878" s="2" t="s">
        <v>772</v>
      </c>
    </row>
    <row r="86879" spans="1:12" ht="18" customHeight="1">
      <c r="A86879" s="17">
        <v>38801</v>
      </c>
      <c r="B86879" s="17"/>
      <c r="C86879" s="18" t="s">
        <v>35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7</v>
      </c>
      <c r="J86879" s="18"/>
      <c r="K86879" s="18">
        <v>80</v>
      </c>
      <c r="L86879" s="2" t="s">
        <v>772</v>
      </c>
    </row>
    <row r="86880" spans="1:12" ht="18" customHeight="1">
      <c r="A86880" s="17">
        <v>38051</v>
      </c>
      <c r="B86880" s="17"/>
      <c r="C86880" s="18" t="s">
        <v>24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8</v>
      </c>
      <c r="J86880" s="18"/>
      <c r="K86880" s="18">
        <v>25</v>
      </c>
      <c r="L86880" s="2" t="s">
        <v>772</v>
      </c>
    </row>
    <row r="86881" spans="1:12" ht="18" customHeight="1">
      <c r="A86881" s="17">
        <v>38059</v>
      </c>
      <c r="B86881" s="17"/>
      <c r="C86881" s="18" t="s">
        <v>18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89</v>
      </c>
      <c r="J86881" s="18"/>
      <c r="K86881" s="18">
        <v>44</v>
      </c>
      <c r="L86881" s="2" t="s">
        <v>772</v>
      </c>
    </row>
    <row r="86882" spans="1:12" ht="18" customHeight="1">
      <c r="A86882" s="17">
        <v>38789</v>
      </c>
      <c r="B86882" s="17"/>
      <c r="C86882" s="18" t="s">
        <v>2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0</v>
      </c>
      <c r="J86882" s="18"/>
      <c r="K86882" s="18">
        <v>7</v>
      </c>
      <c r="L86882" s="2" t="s">
        <v>772</v>
      </c>
    </row>
    <row r="86883" spans="1:12" ht="18" customHeight="1">
      <c r="A86883" s="17">
        <v>39968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1</v>
      </c>
      <c r="J86883" s="18"/>
      <c r="K86883" s="18">
        <v>65</v>
      </c>
      <c r="L86883" s="2" t="s">
        <v>772</v>
      </c>
    </row>
    <row r="86884" spans="1:12" ht="18" customHeight="1">
      <c r="A86884" s="17">
        <v>38056</v>
      </c>
      <c r="B86884" s="17"/>
      <c r="C86884" s="18" t="s">
        <v>39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2</v>
      </c>
      <c r="J86884" s="18"/>
      <c r="K86884" s="18">
        <v>2</v>
      </c>
      <c r="L86884" s="2" t="s">
        <v>772</v>
      </c>
    </row>
    <row r="86885" spans="1:12" ht="18" customHeight="1">
      <c r="A86885" s="17">
        <v>38786</v>
      </c>
      <c r="B86885" s="17"/>
      <c r="C86885" s="18" t="s">
        <v>401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3</v>
      </c>
      <c r="J86885" s="18"/>
      <c r="K86885" s="18">
        <v>67</v>
      </c>
      <c r="L86885" s="2" t="s">
        <v>772</v>
      </c>
    </row>
    <row r="86886" spans="1:12" ht="18" customHeight="1">
      <c r="A86886" s="17">
        <v>38803</v>
      </c>
      <c r="B86886" s="17"/>
      <c r="C86886" s="18" t="s">
        <v>39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4</v>
      </c>
      <c r="J86886" s="18"/>
      <c r="K86886" s="18">
        <v>77</v>
      </c>
      <c r="L86886" s="2" t="s">
        <v>772</v>
      </c>
    </row>
    <row r="86887" spans="1:12" ht="18" customHeight="1">
      <c r="A86887" s="17">
        <v>3805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5</v>
      </c>
      <c r="J86887" s="18"/>
      <c r="K86887" s="18">
        <v>27</v>
      </c>
      <c r="L86887" s="2" t="s">
        <v>772</v>
      </c>
    </row>
    <row r="86888" spans="1:12" ht="18" customHeight="1">
      <c r="A86888" s="17">
        <v>38783</v>
      </c>
      <c r="B86888" s="17"/>
      <c r="C86888" s="18" t="s">
        <v>24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6</v>
      </c>
      <c r="J86888" s="18"/>
      <c r="K86888" s="18">
        <v>97</v>
      </c>
      <c r="L86888" s="2" t="s">
        <v>772</v>
      </c>
    </row>
    <row r="86889" spans="1:12" ht="18" customHeight="1">
      <c r="A86889" s="17">
        <v>38791</v>
      </c>
      <c r="B86889" s="17"/>
      <c r="C86889" s="18" t="s">
        <v>18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7</v>
      </c>
      <c r="J86889" s="18"/>
      <c r="K86889" s="18">
        <v>10</v>
      </c>
      <c r="L86889" s="2" t="s">
        <v>772</v>
      </c>
    </row>
    <row r="86890" spans="1:12" ht="18" customHeight="1">
      <c r="A86890" s="17">
        <v>39970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8</v>
      </c>
      <c r="J86890" s="18"/>
      <c r="K86890" s="18">
        <v>39</v>
      </c>
      <c r="L86890" s="2" t="s">
        <v>772</v>
      </c>
    </row>
    <row r="86891" spans="1:12" ht="18" customHeight="1">
      <c r="A86891" s="17">
        <v>38058</v>
      </c>
      <c r="B86891" s="17"/>
      <c r="C86891" s="18" t="s">
        <v>167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299</v>
      </c>
      <c r="J86891" s="18"/>
      <c r="K86891" s="18">
        <v>41</v>
      </c>
      <c r="L86891" s="2" t="s">
        <v>772</v>
      </c>
    </row>
    <row r="86892" spans="1:12" ht="18" customHeight="1">
      <c r="A86892" s="17">
        <v>38788</v>
      </c>
      <c r="B86892" s="17"/>
      <c r="C86892" s="18" t="s">
        <v>744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0</v>
      </c>
      <c r="J86892" s="18"/>
      <c r="K86892" s="18">
        <v>48</v>
      </c>
      <c r="L86892" s="2" t="s">
        <v>772</v>
      </c>
    </row>
    <row r="86893" spans="1:12" ht="18" customHeight="1">
      <c r="A86893" s="17">
        <v>38805</v>
      </c>
      <c r="B86893" s="17"/>
      <c r="C86893" s="18" t="s">
        <v>39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1</v>
      </c>
      <c r="J86893" s="18"/>
      <c r="K86893" s="18">
        <v>82</v>
      </c>
      <c r="L86893" s="2" t="s">
        <v>772</v>
      </c>
    </row>
    <row r="86894" spans="1:12" ht="18" customHeight="1">
      <c r="A86894" s="17">
        <v>38055</v>
      </c>
      <c r="B86894" s="17"/>
      <c r="C86894" s="18" t="s">
        <v>401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2</v>
      </c>
      <c r="J86894" s="18"/>
      <c r="K86894" s="18">
        <v>46</v>
      </c>
      <c r="L86894" s="2" t="s">
        <v>772</v>
      </c>
    </row>
    <row r="86895" spans="1:12" ht="18" customHeight="1">
      <c r="A86895" s="17">
        <v>38785</v>
      </c>
      <c r="B86895" s="17"/>
      <c r="C86895" s="18" t="s">
        <v>393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3</v>
      </c>
      <c r="J86895" s="18"/>
      <c r="K86895" s="18">
        <v>10</v>
      </c>
      <c r="L86895" s="2" t="s">
        <v>772</v>
      </c>
    </row>
    <row r="86896" spans="1:12" ht="18" customHeight="1">
      <c r="A86896" s="17">
        <v>3880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4</v>
      </c>
      <c r="J86896" s="18"/>
      <c r="K86896" s="18">
        <v>77</v>
      </c>
      <c r="L86896" s="2" t="s">
        <v>772</v>
      </c>
    </row>
    <row r="86897" spans="1:12" ht="18" customHeight="1">
      <c r="A86897" s="17">
        <v>38052</v>
      </c>
      <c r="B86897" s="17"/>
      <c r="C86897" s="18" t="s">
        <v>24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5</v>
      </c>
      <c r="J86897" s="18"/>
      <c r="K86897" s="18">
        <v>51</v>
      </c>
      <c r="L86897" s="2" t="s">
        <v>772</v>
      </c>
    </row>
    <row r="86898" spans="1:12" ht="18" customHeight="1">
      <c r="A86898" s="17">
        <v>38060</v>
      </c>
      <c r="B86898" s="17"/>
      <c r="C86898" s="18" t="s">
        <v>18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6</v>
      </c>
      <c r="J86898" s="18"/>
      <c r="K86898" s="18">
        <v>33</v>
      </c>
      <c r="L86898" s="2" t="s">
        <v>772</v>
      </c>
    </row>
    <row r="86899" spans="1:12" ht="18" customHeight="1">
      <c r="A86899" s="17">
        <v>38790</v>
      </c>
      <c r="B86899" s="17"/>
      <c r="C86899" s="18" t="s">
        <v>167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7</v>
      </c>
      <c r="J86899" s="18"/>
      <c r="K86899" s="18">
        <v>70</v>
      </c>
      <c r="L86899" s="2" t="s">
        <v>772</v>
      </c>
    </row>
    <row r="86900" spans="1:12" ht="18" customHeight="1">
      <c r="A86900" s="17">
        <v>39969</v>
      </c>
      <c r="B86900" s="17"/>
      <c r="C86900" s="18" t="s">
        <v>744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8</v>
      </c>
      <c r="J86900" s="18"/>
      <c r="K86900" s="18">
        <v>75</v>
      </c>
      <c r="L86900" s="2" t="s">
        <v>772</v>
      </c>
    </row>
    <row r="86901" spans="1:12" ht="18" customHeight="1">
      <c r="A86901" s="17">
        <v>38057</v>
      </c>
      <c r="B86901" s="17"/>
      <c r="C86901" s="18" t="s">
        <v>167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09</v>
      </c>
      <c r="J86901" s="18"/>
      <c r="K86901" s="18">
        <v>53</v>
      </c>
      <c r="L86901" s="2" t="s">
        <v>772</v>
      </c>
    </row>
    <row r="86902" spans="1:12" ht="18" customHeight="1">
      <c r="A86902" s="17">
        <v>38787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0</v>
      </c>
      <c r="J86902" s="18"/>
      <c r="K86902" s="18">
        <v>75</v>
      </c>
      <c r="L86902" s="2" t="s">
        <v>772</v>
      </c>
    </row>
    <row r="86903" spans="1:12" ht="18" customHeight="1">
      <c r="A86903" s="17">
        <v>38804</v>
      </c>
      <c r="B86903" s="17"/>
      <c r="C86903" s="18" t="s">
        <v>39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1</v>
      </c>
      <c r="J86903" s="18"/>
      <c r="K86903" s="18">
        <v>66</v>
      </c>
      <c r="L86903" s="2" t="s">
        <v>772</v>
      </c>
    </row>
    <row r="86904" spans="1:12" ht="18" customHeight="1">
      <c r="A86904" s="17">
        <v>3805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2</v>
      </c>
      <c r="J86904" s="18"/>
      <c r="K86904" s="18">
        <v>64</v>
      </c>
      <c r="L86904" s="2" t="s">
        <v>772</v>
      </c>
    </row>
    <row r="86905" spans="1:12" ht="18" customHeight="1">
      <c r="A86905" s="17">
        <v>38784</v>
      </c>
      <c r="B86905" s="17"/>
      <c r="C86905" s="18" t="s">
        <v>24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3</v>
      </c>
      <c r="J86905" s="18"/>
      <c r="K86905" s="18">
        <v>68</v>
      </c>
      <c r="L86905" s="2" t="s">
        <v>772</v>
      </c>
    </row>
    <row r="86906" spans="1:12" ht="18" customHeight="1">
      <c r="A86906" s="17">
        <v>38801</v>
      </c>
      <c r="B86906" s="17"/>
      <c r="C86906" s="18" t="s">
        <v>35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4</v>
      </c>
      <c r="J86906" s="18"/>
      <c r="K86906" s="18">
        <v>25</v>
      </c>
      <c r="L86906" s="2" t="s">
        <v>772</v>
      </c>
    </row>
    <row r="86907" spans="1:12" ht="18" customHeight="1">
      <c r="A86907" s="17">
        <v>38051</v>
      </c>
      <c r="B86907" s="17"/>
      <c r="C86907" s="18" t="s">
        <v>24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5</v>
      </c>
      <c r="J86907" s="18"/>
      <c r="K86907" s="18">
        <v>21</v>
      </c>
      <c r="L86907" s="2" t="s">
        <v>772</v>
      </c>
    </row>
    <row r="86908" spans="1:12" ht="18" customHeight="1">
      <c r="A86908" s="17">
        <v>38059</v>
      </c>
      <c r="B86908" s="17"/>
      <c r="C86908" s="18" t="s">
        <v>18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6</v>
      </c>
      <c r="J86908" s="18"/>
      <c r="K86908" s="18">
        <v>89</v>
      </c>
      <c r="L86908" s="2" t="s">
        <v>772</v>
      </c>
    </row>
    <row r="86909" spans="1:12" ht="18" customHeight="1">
      <c r="A86909" s="17">
        <v>38789</v>
      </c>
      <c r="B86909" s="17"/>
      <c r="C86909" s="18" t="s">
        <v>2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7</v>
      </c>
      <c r="J86909" s="18"/>
      <c r="K86909" s="18">
        <v>23</v>
      </c>
      <c r="L86909" s="2" t="s">
        <v>772</v>
      </c>
    </row>
    <row r="86910" spans="1:12" ht="18" customHeight="1">
      <c r="A86910" s="17">
        <v>39968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8</v>
      </c>
      <c r="J86910" s="18"/>
      <c r="K86910" s="18">
        <v>96</v>
      </c>
      <c r="L86910" s="2" t="s">
        <v>772</v>
      </c>
    </row>
    <row r="86911" spans="1:12" ht="18" customHeight="1">
      <c r="A86911" s="17">
        <v>38056</v>
      </c>
      <c r="B86911" s="17"/>
      <c r="C86911" s="18" t="s">
        <v>39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19</v>
      </c>
      <c r="J86911" s="18"/>
      <c r="K86911" s="18">
        <v>60</v>
      </c>
      <c r="L86911" s="2" t="s">
        <v>772</v>
      </c>
    </row>
    <row r="86912" spans="1:12" ht="18" customHeight="1">
      <c r="A86912" s="17">
        <v>38786</v>
      </c>
      <c r="B86912" s="17"/>
      <c r="C86912" s="18" t="s">
        <v>401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0</v>
      </c>
      <c r="J86912" s="18"/>
      <c r="K86912" s="18">
        <v>64</v>
      </c>
      <c r="L86912" s="2" t="s">
        <v>772</v>
      </c>
    </row>
    <row r="86913" spans="1:12" ht="18" customHeight="1">
      <c r="A86913" s="17">
        <v>38803</v>
      </c>
      <c r="B86913" s="17"/>
      <c r="C86913" s="18" t="s">
        <v>39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1</v>
      </c>
      <c r="J86913" s="18"/>
      <c r="K86913" s="18">
        <v>76</v>
      </c>
      <c r="L86913" s="2" t="s">
        <v>772</v>
      </c>
    </row>
    <row r="86914" spans="1:12" ht="18" customHeight="1">
      <c r="A86914" s="17">
        <v>3805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2</v>
      </c>
      <c r="J86914" s="18"/>
      <c r="K86914" s="18">
        <v>42</v>
      </c>
      <c r="L86914" s="2" t="s">
        <v>772</v>
      </c>
    </row>
    <row r="86915" spans="1:12" ht="18" customHeight="1">
      <c r="A86915" s="17">
        <v>38783</v>
      </c>
      <c r="B86915" s="17"/>
      <c r="C86915" s="18" t="s">
        <v>24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3</v>
      </c>
      <c r="J86915" s="18"/>
      <c r="K86915" s="18">
        <v>79</v>
      </c>
      <c r="L86915" s="2" t="s">
        <v>772</v>
      </c>
    </row>
    <row r="86916" spans="1:12" ht="18" customHeight="1">
      <c r="A86916" s="17">
        <v>38791</v>
      </c>
      <c r="B86916" s="17"/>
      <c r="C86916" s="18" t="s">
        <v>18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4</v>
      </c>
      <c r="J86916" s="18"/>
      <c r="K86916" s="18">
        <v>91</v>
      </c>
      <c r="L86916" s="2" t="s">
        <v>772</v>
      </c>
    </row>
    <row r="86917" spans="1:12" ht="18" customHeight="1">
      <c r="A86917" s="17">
        <v>39970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5</v>
      </c>
      <c r="J86917" s="18"/>
      <c r="K86917" s="18">
        <v>44</v>
      </c>
      <c r="L86917" s="2" t="s">
        <v>772</v>
      </c>
    </row>
    <row r="86918" spans="1:12" ht="18" customHeight="1">
      <c r="A86918" s="17">
        <v>38058</v>
      </c>
      <c r="B86918" s="17"/>
      <c r="C86918" s="18" t="s">
        <v>167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6</v>
      </c>
      <c r="J86918" s="18"/>
      <c r="K86918" s="18">
        <v>42</v>
      </c>
      <c r="L86918" s="2" t="s">
        <v>772</v>
      </c>
    </row>
    <row r="86919" spans="1:12" ht="18" customHeight="1">
      <c r="A86919" s="17">
        <v>38788</v>
      </c>
      <c r="B86919" s="17"/>
      <c r="C86919" s="18" t="s">
        <v>744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7</v>
      </c>
      <c r="J86919" s="18"/>
      <c r="K86919" s="18">
        <v>91</v>
      </c>
      <c r="L86919" s="2" t="s">
        <v>772</v>
      </c>
    </row>
    <row r="86920" spans="1:12" ht="18" customHeight="1">
      <c r="A86920" s="17">
        <v>38805</v>
      </c>
      <c r="B86920" s="17"/>
      <c r="C86920" s="18" t="s">
        <v>39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8</v>
      </c>
      <c r="J86920" s="18"/>
      <c r="K86920" s="18">
        <v>26</v>
      </c>
      <c r="L86920" s="2" t="s">
        <v>772</v>
      </c>
    </row>
    <row r="86921" spans="1:12" ht="18" customHeight="1">
      <c r="A86921" s="17">
        <v>38055</v>
      </c>
      <c r="B86921" s="17"/>
      <c r="C86921" s="18" t="s">
        <v>401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29</v>
      </c>
      <c r="J86921" s="18"/>
      <c r="K86921" s="18">
        <v>43</v>
      </c>
      <c r="L86921" s="2" t="s">
        <v>772</v>
      </c>
    </row>
    <row r="86922" spans="1:12" ht="18" customHeight="1">
      <c r="A86922" s="17">
        <v>38785</v>
      </c>
      <c r="B86922" s="17"/>
      <c r="C86922" s="18" t="s">
        <v>393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0</v>
      </c>
      <c r="J86922" s="18"/>
      <c r="K86922" s="18">
        <v>57</v>
      </c>
      <c r="L86922" s="2" t="s">
        <v>772</v>
      </c>
    </row>
    <row r="86923" spans="1:12" ht="18" customHeight="1">
      <c r="A86923" s="17">
        <v>3880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1</v>
      </c>
      <c r="J86923" s="18"/>
      <c r="K86923" s="18">
        <v>96</v>
      </c>
      <c r="L86923" s="2" t="s">
        <v>772</v>
      </c>
    </row>
    <row r="86924" spans="1:12" ht="18" customHeight="1">
      <c r="A86924" s="17">
        <v>38052</v>
      </c>
      <c r="B86924" s="17"/>
      <c r="C86924" s="18" t="s">
        <v>24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2</v>
      </c>
      <c r="J86924" s="18"/>
      <c r="K86924" s="18">
        <v>63</v>
      </c>
      <c r="L86924" s="2" t="s">
        <v>772</v>
      </c>
    </row>
    <row r="86925" spans="1:12" ht="18" customHeight="1">
      <c r="A86925" s="17">
        <v>38060</v>
      </c>
      <c r="B86925" s="17"/>
      <c r="C86925" s="18" t="s">
        <v>18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3</v>
      </c>
      <c r="J86925" s="18"/>
      <c r="K86925" s="18">
        <v>32</v>
      </c>
      <c r="L86925" s="2" t="s">
        <v>772</v>
      </c>
    </row>
    <row r="86926" spans="1:12" ht="18" customHeight="1">
      <c r="A86926" s="17">
        <v>38790</v>
      </c>
      <c r="B86926" s="17"/>
      <c r="C86926" s="18" t="s">
        <v>167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4</v>
      </c>
      <c r="J86926" s="18"/>
      <c r="K86926" s="18">
        <v>49</v>
      </c>
      <c r="L86926" s="2" t="s">
        <v>772</v>
      </c>
    </row>
    <row r="86927" spans="1:12" ht="18" customHeight="1">
      <c r="A86927" s="17">
        <v>39969</v>
      </c>
      <c r="B86927" s="17"/>
      <c r="C86927" s="18" t="s">
        <v>744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5</v>
      </c>
      <c r="J86927" s="18"/>
      <c r="K86927" s="18">
        <v>65</v>
      </c>
      <c r="L86927" s="2" t="s">
        <v>772</v>
      </c>
    </row>
    <row r="86928" spans="1:12" ht="18" customHeight="1">
      <c r="A86928" s="17">
        <v>38057</v>
      </c>
      <c r="B86928" s="17"/>
      <c r="C86928" s="18" t="s">
        <v>167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6</v>
      </c>
      <c r="J86928" s="18"/>
      <c r="K86928" s="18">
        <v>62</v>
      </c>
      <c r="L86928" s="2" t="s">
        <v>772</v>
      </c>
    </row>
    <row r="86929" spans="1:12" ht="18" customHeight="1">
      <c r="A86929" s="17">
        <v>38787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7</v>
      </c>
      <c r="J86929" s="18"/>
      <c r="K86929" s="18">
        <v>23</v>
      </c>
      <c r="L86929" s="2" t="s">
        <v>772</v>
      </c>
    </row>
    <row r="86930" spans="1:12" ht="18" customHeight="1">
      <c r="A86930" s="17">
        <v>38804</v>
      </c>
      <c r="B86930" s="17"/>
      <c r="C86930" s="18" t="s">
        <v>39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8</v>
      </c>
      <c r="J86930" s="18"/>
      <c r="K86930" s="18">
        <v>15</v>
      </c>
      <c r="L86930" s="2" t="s">
        <v>772</v>
      </c>
    </row>
    <row r="86931" spans="1:12" ht="18" customHeight="1">
      <c r="A86931" s="17">
        <v>3805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39</v>
      </c>
      <c r="J86931" s="18"/>
      <c r="K86931" s="18">
        <v>91</v>
      </c>
      <c r="L86931" s="2" t="s">
        <v>772</v>
      </c>
    </row>
    <row r="86932" spans="1:12" ht="18" customHeight="1">
      <c r="A86932" s="17">
        <v>38784</v>
      </c>
      <c r="B86932" s="17"/>
      <c r="C86932" s="18" t="s">
        <v>24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0</v>
      </c>
      <c r="J86932" s="18"/>
      <c r="K86932" s="18">
        <v>64</v>
      </c>
      <c r="L86932" s="2" t="s">
        <v>772</v>
      </c>
    </row>
    <row r="86933" spans="1:12" ht="18" customHeight="1">
      <c r="A86933" s="17">
        <v>38801</v>
      </c>
      <c r="B86933" s="17"/>
      <c r="C86933" s="18" t="s">
        <v>35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1</v>
      </c>
      <c r="J86933" s="18"/>
      <c r="K86933" s="18">
        <v>67</v>
      </c>
      <c r="L86933" s="2" t="s">
        <v>772</v>
      </c>
    </row>
    <row r="86934" spans="1:12" ht="18" customHeight="1">
      <c r="A86934" s="17">
        <v>38051</v>
      </c>
      <c r="B86934" s="17"/>
      <c r="C86934" s="18" t="s">
        <v>24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2</v>
      </c>
      <c r="J86934" s="18"/>
      <c r="K86934" s="18">
        <v>91</v>
      </c>
      <c r="L86934" s="2" t="s">
        <v>772</v>
      </c>
    </row>
    <row r="86935" spans="1:12" ht="18" customHeight="1">
      <c r="A86935" s="17">
        <v>38059</v>
      </c>
      <c r="B86935" s="17"/>
      <c r="C86935" s="18" t="s">
        <v>18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3</v>
      </c>
      <c r="J86935" s="18"/>
      <c r="K86935" s="18">
        <v>72</v>
      </c>
      <c r="L86935" s="2" t="s">
        <v>772</v>
      </c>
    </row>
    <row r="86936" spans="1:12" ht="18" customHeight="1">
      <c r="A86936" s="17">
        <v>38789</v>
      </c>
      <c r="B86936" s="17"/>
      <c r="C86936" s="18" t="s">
        <v>2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4</v>
      </c>
      <c r="J86936" s="18"/>
      <c r="K86936" s="18">
        <v>89</v>
      </c>
      <c r="L86936" s="2" t="s">
        <v>772</v>
      </c>
    </row>
    <row r="86937" spans="1:12" ht="18" customHeight="1">
      <c r="A86937" s="17">
        <v>39968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5</v>
      </c>
      <c r="J86937" s="18"/>
      <c r="K86937" s="18">
        <v>4</v>
      </c>
      <c r="L86937" s="2" t="s">
        <v>772</v>
      </c>
    </row>
    <row r="86938" spans="1:12" ht="18" customHeight="1">
      <c r="A86938" s="17">
        <v>38056</v>
      </c>
      <c r="B86938" s="17"/>
      <c r="C86938" s="18" t="s">
        <v>39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6</v>
      </c>
      <c r="J86938" s="18"/>
      <c r="K86938" s="18">
        <v>90</v>
      </c>
      <c r="L86938" s="2" t="s">
        <v>772</v>
      </c>
    </row>
    <row r="86939" spans="1:12" ht="18" customHeight="1">
      <c r="A86939" s="17">
        <v>38786</v>
      </c>
      <c r="B86939" s="17"/>
      <c r="C86939" s="18" t="s">
        <v>401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7</v>
      </c>
      <c r="J86939" s="18"/>
      <c r="K86939" s="18">
        <v>70</v>
      </c>
      <c r="L86939" s="2" t="s">
        <v>772</v>
      </c>
    </row>
    <row r="86940" spans="1:12" ht="18" customHeight="1">
      <c r="A86940" s="17">
        <v>38803</v>
      </c>
      <c r="B86940" s="17"/>
      <c r="C86940" s="18" t="s">
        <v>39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8</v>
      </c>
      <c r="J86940" s="18"/>
      <c r="K86940" s="18">
        <v>72</v>
      </c>
      <c r="L86940" s="2" t="s">
        <v>772</v>
      </c>
    </row>
    <row r="86941" spans="1:12" ht="18" customHeight="1">
      <c r="A86941" s="17">
        <v>3805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49</v>
      </c>
      <c r="J86941" s="18"/>
      <c r="K86941" s="18">
        <v>86</v>
      </c>
      <c r="L86941" s="2" t="s">
        <v>772</v>
      </c>
    </row>
    <row r="86942" spans="1:12" ht="18" customHeight="1">
      <c r="A86942" s="17">
        <v>38783</v>
      </c>
      <c r="B86942" s="17"/>
      <c r="C86942" s="18" t="s">
        <v>24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0</v>
      </c>
      <c r="J86942" s="18"/>
      <c r="K86942" s="18">
        <v>42</v>
      </c>
      <c r="L86942" s="2" t="s">
        <v>772</v>
      </c>
    </row>
    <row r="86943" spans="1:12" ht="18" customHeight="1">
      <c r="A86943" s="17">
        <v>38791</v>
      </c>
      <c r="B86943" s="17"/>
      <c r="C86943" s="18" t="s">
        <v>18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1</v>
      </c>
      <c r="J86943" s="18"/>
      <c r="K86943" s="18">
        <v>20</v>
      </c>
      <c r="L86943" s="2" t="s">
        <v>772</v>
      </c>
    </row>
    <row r="86944" spans="1:12" ht="18" customHeight="1">
      <c r="A86944" s="17">
        <v>39970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2</v>
      </c>
      <c r="J86944" s="18"/>
      <c r="K86944" s="18">
        <v>93</v>
      </c>
      <c r="L86944" s="2" t="s">
        <v>772</v>
      </c>
    </row>
    <row r="86945" spans="1:12" ht="18" customHeight="1">
      <c r="A86945" s="17">
        <v>38058</v>
      </c>
      <c r="B86945" s="17"/>
      <c r="C86945" s="18" t="s">
        <v>167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3</v>
      </c>
      <c r="J86945" s="18"/>
      <c r="K86945" s="18">
        <v>52</v>
      </c>
      <c r="L86945" s="2" t="s">
        <v>772</v>
      </c>
    </row>
    <row r="86946" spans="1:12" ht="18" customHeight="1">
      <c r="A86946" s="17">
        <v>38788</v>
      </c>
      <c r="B86946" s="17"/>
      <c r="C86946" s="18" t="s">
        <v>744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4</v>
      </c>
      <c r="J86946" s="18"/>
      <c r="K86946" s="18">
        <v>18</v>
      </c>
      <c r="L86946" s="2" t="s">
        <v>772</v>
      </c>
    </row>
    <row r="86947" spans="1:12" ht="18" customHeight="1">
      <c r="A86947" s="17">
        <v>38805</v>
      </c>
      <c r="B86947" s="17"/>
      <c r="C86947" s="18" t="s">
        <v>39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5</v>
      </c>
      <c r="J86947" s="18"/>
      <c r="K86947" s="18">
        <v>18</v>
      </c>
      <c r="L86947" s="2" t="s">
        <v>772</v>
      </c>
    </row>
    <row r="86948" spans="1:12" ht="18" customHeight="1">
      <c r="A86948" s="17">
        <v>38055</v>
      </c>
      <c r="B86948" s="17"/>
      <c r="C86948" s="18" t="s">
        <v>401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6</v>
      </c>
      <c r="J86948" s="18"/>
      <c r="K86948" s="18">
        <v>30</v>
      </c>
      <c r="L86948" s="2" t="s">
        <v>772</v>
      </c>
    </row>
    <row r="86949" spans="1:12" ht="18" customHeight="1">
      <c r="A86949" s="17">
        <v>38785</v>
      </c>
      <c r="B86949" s="17"/>
      <c r="C86949" s="18" t="s">
        <v>393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7</v>
      </c>
      <c r="J86949" s="18"/>
      <c r="K86949" s="18">
        <v>1</v>
      </c>
      <c r="L86949" s="2" t="s">
        <v>772</v>
      </c>
    </row>
    <row r="86950" spans="1:12" ht="18" customHeight="1">
      <c r="A86950" s="17">
        <v>3880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8</v>
      </c>
      <c r="J86950" s="18"/>
      <c r="K86950" s="18">
        <v>55</v>
      </c>
      <c r="L86950" s="2" t="s">
        <v>772</v>
      </c>
    </row>
    <row r="86951" spans="1:12" ht="18" customHeight="1">
      <c r="A86951" s="17">
        <v>38052</v>
      </c>
      <c r="B86951" s="17"/>
      <c r="C86951" s="18" t="s">
        <v>24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59</v>
      </c>
      <c r="J86951" s="18"/>
      <c r="K86951" s="18">
        <v>100</v>
      </c>
      <c r="L86951" s="2" t="s">
        <v>772</v>
      </c>
    </row>
    <row r="86952" spans="1:12" ht="18" customHeight="1">
      <c r="A86952" s="17">
        <v>38060</v>
      </c>
      <c r="B86952" s="17"/>
      <c r="C86952" s="18" t="s">
        <v>18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0</v>
      </c>
      <c r="J86952" s="18"/>
      <c r="K86952" s="18">
        <v>31</v>
      </c>
      <c r="L86952" s="2" t="s">
        <v>772</v>
      </c>
    </row>
    <row r="86953" spans="1:12" ht="18" customHeight="1">
      <c r="A86953" s="17">
        <v>38790</v>
      </c>
      <c r="B86953" s="17"/>
      <c r="C86953" s="18" t="s">
        <v>167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1</v>
      </c>
      <c r="J86953" s="18"/>
      <c r="K86953" s="18">
        <v>9</v>
      </c>
      <c r="L86953" s="2" t="s">
        <v>772</v>
      </c>
    </row>
    <row r="86954" spans="1:12" ht="18" customHeight="1">
      <c r="A86954" s="17">
        <v>39969</v>
      </c>
      <c r="B86954" s="17"/>
      <c r="C86954" s="18" t="s">
        <v>744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2</v>
      </c>
      <c r="J86954" s="18"/>
      <c r="K86954" s="18">
        <v>5</v>
      </c>
      <c r="L86954" s="2" t="s">
        <v>772</v>
      </c>
    </row>
    <row r="86955" spans="1:12" ht="18" customHeight="1">
      <c r="A86955" s="17">
        <v>38057</v>
      </c>
      <c r="B86955" s="17"/>
      <c r="C86955" s="18" t="s">
        <v>167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3</v>
      </c>
      <c r="J86955" s="18"/>
      <c r="K86955" s="18">
        <v>73</v>
      </c>
      <c r="L86955" s="2" t="s">
        <v>772</v>
      </c>
    </row>
    <row r="86956" spans="1:12" ht="18" customHeight="1">
      <c r="A86956" s="17">
        <v>38787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4</v>
      </c>
      <c r="J86956" s="18"/>
      <c r="K86956" s="18">
        <v>53</v>
      </c>
      <c r="L86956" s="2" t="s">
        <v>772</v>
      </c>
    </row>
    <row r="86957" spans="1:12" ht="18" customHeight="1">
      <c r="A86957" s="17">
        <v>38804</v>
      </c>
      <c r="B86957" s="17"/>
      <c r="C86957" s="18" t="s">
        <v>39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5</v>
      </c>
      <c r="J86957" s="18"/>
      <c r="K86957" s="18">
        <v>27</v>
      </c>
      <c r="L86957" s="2" t="s">
        <v>772</v>
      </c>
    </row>
    <row r="86958" spans="1:12" ht="18" customHeight="1">
      <c r="A86958" s="17">
        <v>3805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6</v>
      </c>
      <c r="J86958" s="18"/>
      <c r="K86958" s="18">
        <v>19</v>
      </c>
      <c r="L86958" s="2" t="s">
        <v>772</v>
      </c>
    </row>
    <row r="86959" spans="1:12" ht="18" customHeight="1">
      <c r="A86959" s="17">
        <v>38784</v>
      </c>
      <c r="B86959" s="17"/>
      <c r="C86959" s="18" t="s">
        <v>24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7</v>
      </c>
      <c r="J86959" s="18"/>
      <c r="K86959" s="18">
        <v>73</v>
      </c>
      <c r="L86959" s="2" t="s">
        <v>772</v>
      </c>
    </row>
    <row r="86960" spans="1:12" ht="18" customHeight="1">
      <c r="A86960" s="17">
        <v>38801</v>
      </c>
      <c r="B86960" s="17"/>
      <c r="C86960" s="18" t="s">
        <v>35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8</v>
      </c>
      <c r="J86960" s="18"/>
      <c r="K86960" s="18">
        <v>36</v>
      </c>
      <c r="L86960" s="2" t="s">
        <v>772</v>
      </c>
    </row>
    <row r="86961" spans="1:12" ht="18" customHeight="1">
      <c r="A86961" s="17">
        <v>38051</v>
      </c>
      <c r="B86961" s="17"/>
      <c r="C86961" s="18" t="s">
        <v>24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69</v>
      </c>
      <c r="J86961" s="18"/>
      <c r="K86961" s="18">
        <v>48</v>
      </c>
      <c r="L86961" s="2" t="s">
        <v>772</v>
      </c>
    </row>
    <row r="86962" spans="1:12" ht="18" customHeight="1">
      <c r="A86962" s="17">
        <v>38059</v>
      </c>
      <c r="B86962" s="17"/>
      <c r="C86962" s="18" t="s">
        <v>18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0</v>
      </c>
      <c r="J86962" s="18"/>
      <c r="K86962" s="18">
        <v>40</v>
      </c>
      <c r="L86962" s="2" t="s">
        <v>772</v>
      </c>
    </row>
    <row r="86963" spans="1:12" ht="18" customHeight="1">
      <c r="A86963" s="17">
        <v>38789</v>
      </c>
      <c r="B86963" s="17"/>
      <c r="C86963" s="18" t="s">
        <v>2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1</v>
      </c>
      <c r="J86963" s="18"/>
      <c r="K86963" s="18">
        <v>82</v>
      </c>
      <c r="L86963" s="2" t="s">
        <v>772</v>
      </c>
    </row>
    <row r="86964" spans="1:12" ht="18" customHeight="1">
      <c r="A86964" s="17">
        <v>39968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2</v>
      </c>
      <c r="J86964" s="18"/>
      <c r="K86964" s="18">
        <v>58</v>
      </c>
      <c r="L86964" s="2" t="s">
        <v>772</v>
      </c>
    </row>
    <row r="86965" spans="1:12" ht="18" customHeight="1">
      <c r="A86965" s="17">
        <v>38056</v>
      </c>
      <c r="B86965" s="17"/>
      <c r="C86965" s="18" t="s">
        <v>39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3</v>
      </c>
      <c r="J86965" s="18"/>
      <c r="K86965" s="18">
        <v>51</v>
      </c>
      <c r="L86965" s="2" t="s">
        <v>772</v>
      </c>
    </row>
    <row r="86966" spans="1:12" ht="18" customHeight="1">
      <c r="A86966" s="17">
        <v>38786</v>
      </c>
      <c r="B86966" s="17"/>
      <c r="C86966" s="18" t="s">
        <v>401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4</v>
      </c>
      <c r="J86966" s="18"/>
      <c r="K86966" s="18">
        <v>70</v>
      </c>
      <c r="L86966" s="2" t="s">
        <v>772</v>
      </c>
    </row>
    <row r="86967" spans="1:12" ht="18" customHeight="1">
      <c r="A86967" s="17">
        <v>38803</v>
      </c>
      <c r="B86967" s="17"/>
      <c r="C86967" s="18" t="s">
        <v>39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5</v>
      </c>
      <c r="J86967" s="18"/>
      <c r="K86967" s="18">
        <v>70</v>
      </c>
      <c r="L86967" s="2" t="s">
        <v>772</v>
      </c>
    </row>
    <row r="86968" spans="1:12" ht="18" customHeight="1">
      <c r="A86968" s="17">
        <v>3805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6</v>
      </c>
      <c r="J86968" s="18"/>
      <c r="K86968" s="18">
        <v>12</v>
      </c>
      <c r="L86968" s="2" t="s">
        <v>772</v>
      </c>
    </row>
    <row r="86969" spans="1:12" ht="18" customHeight="1">
      <c r="A86969" s="17">
        <v>38783</v>
      </c>
      <c r="B86969" s="17"/>
      <c r="C86969" s="18" t="s">
        <v>24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7</v>
      </c>
      <c r="J86969" s="18"/>
      <c r="K86969" s="18">
        <v>37</v>
      </c>
      <c r="L86969" s="2" t="s">
        <v>772</v>
      </c>
    </row>
    <row r="86970" spans="1:12" ht="18" customHeight="1">
      <c r="A86970" s="17">
        <v>38791</v>
      </c>
      <c r="B86970" s="17"/>
      <c r="C86970" s="18" t="s">
        <v>18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8</v>
      </c>
      <c r="J86970" s="18"/>
      <c r="K86970" s="18">
        <v>89</v>
      </c>
      <c r="L86970" s="2" t="s">
        <v>772</v>
      </c>
    </row>
    <row r="86971" spans="1:12" ht="18" customHeight="1">
      <c r="A86971" s="17">
        <v>39970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79</v>
      </c>
      <c r="J86971" s="18"/>
      <c r="K86971" s="18">
        <v>39</v>
      </c>
      <c r="L86971" s="2" t="s">
        <v>772</v>
      </c>
    </row>
    <row r="86972" spans="1:12" ht="18" customHeight="1">
      <c r="A86972" s="17">
        <v>38058</v>
      </c>
      <c r="B86972" s="17"/>
      <c r="C86972" s="18" t="s">
        <v>167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0</v>
      </c>
      <c r="J86972" s="18"/>
      <c r="K86972" s="18">
        <v>7</v>
      </c>
      <c r="L86972" s="2" t="s">
        <v>772</v>
      </c>
    </row>
    <row r="86973" spans="1:12" ht="18" customHeight="1">
      <c r="A86973" s="17">
        <v>38788</v>
      </c>
      <c r="B86973" s="17"/>
      <c r="C86973" s="18" t="s">
        <v>744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1</v>
      </c>
      <c r="J86973" s="18"/>
      <c r="K86973" s="18">
        <v>1</v>
      </c>
      <c r="L86973" s="2" t="s">
        <v>772</v>
      </c>
    </row>
    <row r="86974" spans="1:12" ht="18" customHeight="1">
      <c r="A86974" s="17">
        <v>38805</v>
      </c>
      <c r="B86974" s="17"/>
      <c r="C86974" s="18" t="s">
        <v>39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2</v>
      </c>
      <c r="J86974" s="18"/>
      <c r="K86974" s="18">
        <v>25</v>
      </c>
      <c r="L86974" s="2" t="s">
        <v>772</v>
      </c>
    </row>
    <row r="86975" spans="1:12" ht="18" customHeight="1">
      <c r="A86975" s="17">
        <v>38055</v>
      </c>
      <c r="B86975" s="17"/>
      <c r="C86975" s="18" t="s">
        <v>401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3</v>
      </c>
      <c r="J86975" s="18"/>
      <c r="K86975" s="18">
        <v>20</v>
      </c>
      <c r="L86975" s="2" t="s">
        <v>772</v>
      </c>
    </row>
    <row r="86976" spans="1:12" ht="18" customHeight="1">
      <c r="A86976" s="17">
        <v>38785</v>
      </c>
      <c r="B86976" s="17"/>
      <c r="C86976" s="18" t="s">
        <v>393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4</v>
      </c>
      <c r="J86976" s="18"/>
      <c r="K86976" s="18">
        <v>85</v>
      </c>
      <c r="L86976" s="2" t="s">
        <v>772</v>
      </c>
    </row>
    <row r="86977" spans="1:12" ht="18" customHeight="1">
      <c r="A86977" s="17">
        <v>3880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385</v>
      </c>
      <c r="J86977" s="18"/>
      <c r="K86977" s="18">
        <v>27</v>
      </c>
      <c r="L86977" s="2" t="s">
        <v>772</v>
      </c>
    </row>
    <row r="86978" spans="1:12" ht="18" customHeight="1">
      <c r="A86978" s="17">
        <v>38052</v>
      </c>
      <c r="B86978" s="17"/>
      <c r="C86978" s="18" t="s">
        <v>24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1</v>
      </c>
      <c r="J86978" s="18"/>
      <c r="K86978" s="18">
        <v>71</v>
      </c>
      <c r="L86978" s="2" t="s">
        <v>772</v>
      </c>
    </row>
    <row r="86979" spans="1:12" ht="18" customHeight="1">
      <c r="A86979" s="17">
        <v>38060</v>
      </c>
      <c r="B86979" s="17"/>
      <c r="C86979" s="18" t="s">
        <v>18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3</v>
      </c>
      <c r="J86979" s="18"/>
      <c r="K86979" s="18">
        <v>35</v>
      </c>
      <c r="L86979" s="2" t="s">
        <v>772</v>
      </c>
    </row>
    <row r="86980" spans="1:12" ht="18" customHeight="1">
      <c r="A86980" s="17">
        <v>38790</v>
      </c>
      <c r="B86980" s="17"/>
      <c r="C86980" s="18" t="s">
        <v>167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5</v>
      </c>
      <c r="J86980" s="18"/>
      <c r="K86980" s="18">
        <v>88</v>
      </c>
      <c r="L86980" s="2" t="s">
        <v>772</v>
      </c>
    </row>
    <row r="86981" spans="1:12" ht="18" customHeight="1">
      <c r="A86981" s="17">
        <v>39969</v>
      </c>
      <c r="B86981" s="17"/>
      <c r="C86981" s="18" t="s">
        <v>744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6</v>
      </c>
      <c r="J86981" s="18"/>
      <c r="K86981" s="18">
        <v>98</v>
      </c>
      <c r="L86981" s="2" t="s">
        <v>772</v>
      </c>
    </row>
    <row r="86982" spans="1:12" ht="18" customHeight="1">
      <c r="A86982" s="17">
        <v>38057</v>
      </c>
      <c r="B86982" s="17"/>
      <c r="C86982" s="18" t="s">
        <v>167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28</v>
      </c>
      <c r="J86982" s="18"/>
      <c r="K86982" s="18">
        <v>78</v>
      </c>
      <c r="L86982" s="2" t="s">
        <v>772</v>
      </c>
    </row>
    <row r="86983" spans="1:12" ht="18" customHeight="1">
      <c r="A86983" s="17">
        <v>38787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1</v>
      </c>
      <c r="J86983" s="18"/>
      <c r="K86983" s="18">
        <v>22</v>
      </c>
      <c r="L86983" s="2" t="s">
        <v>772</v>
      </c>
    </row>
    <row r="86984" spans="1:12" ht="18" customHeight="1">
      <c r="A86984" s="17">
        <v>38804</v>
      </c>
      <c r="B86984" s="17"/>
      <c r="C86984" s="18" t="s">
        <v>39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2</v>
      </c>
      <c r="J86984" s="18"/>
      <c r="K86984" s="18">
        <v>41</v>
      </c>
      <c r="L86984" s="2" t="s">
        <v>772</v>
      </c>
    </row>
    <row r="86985" spans="1:12" ht="18" customHeight="1">
      <c r="A86985" s="17">
        <v>3805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4</v>
      </c>
      <c r="J86985" s="18"/>
      <c r="K86985" s="18">
        <v>46</v>
      </c>
      <c r="L86985" s="2" t="s">
        <v>772</v>
      </c>
    </row>
    <row r="86986" spans="1:12" ht="18" customHeight="1">
      <c r="A86986" s="17">
        <v>38784</v>
      </c>
      <c r="B86986" s="17"/>
      <c r="C86986" s="18" t="s">
        <v>24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6</v>
      </c>
      <c r="J86986" s="18"/>
      <c r="K86986" s="18">
        <v>65</v>
      </c>
      <c r="L86986" s="2" t="s">
        <v>772</v>
      </c>
    </row>
    <row r="86987" spans="1:12" ht="18" customHeight="1">
      <c r="A86987" s="17">
        <v>38801</v>
      </c>
      <c r="B86987" s="17"/>
      <c r="C86987" s="18" t="s">
        <v>35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7</v>
      </c>
      <c r="J86987" s="18"/>
      <c r="K86987" s="18">
        <v>8</v>
      </c>
      <c r="L86987" s="2" t="s">
        <v>772</v>
      </c>
    </row>
    <row r="86988" spans="1:12" ht="18" customHeight="1">
      <c r="A86988" s="17">
        <v>38051</v>
      </c>
      <c r="B86988" s="17"/>
      <c r="C86988" s="18" t="s">
        <v>24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38</v>
      </c>
      <c r="J86988" s="18"/>
      <c r="K86988" s="18">
        <v>46</v>
      </c>
      <c r="L86988" s="2" t="s">
        <v>772</v>
      </c>
    </row>
    <row r="86989" spans="1:12" ht="18" customHeight="1">
      <c r="A86989" s="17">
        <v>38059</v>
      </c>
      <c r="B86989" s="17"/>
      <c r="C86989" s="18" t="s">
        <v>18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0</v>
      </c>
      <c r="J86989" s="18"/>
      <c r="K86989" s="18">
        <v>46</v>
      </c>
      <c r="L86989" s="2" t="s">
        <v>772</v>
      </c>
    </row>
    <row r="86990" spans="1:12" ht="18" customHeight="1">
      <c r="A86990" s="17">
        <v>38789</v>
      </c>
      <c r="B86990" s="17"/>
      <c r="C86990" s="18" t="s">
        <v>2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1</v>
      </c>
      <c r="J86990" s="18"/>
      <c r="K86990" s="18">
        <v>83</v>
      </c>
      <c r="L86990" s="2" t="s">
        <v>772</v>
      </c>
    </row>
    <row r="86991" spans="1:12" ht="18" customHeight="1">
      <c r="A86991" s="17">
        <v>39968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2</v>
      </c>
      <c r="J86991" s="18"/>
      <c r="K86991" s="18">
        <v>84</v>
      </c>
      <c r="L86991" s="2" t="s">
        <v>772</v>
      </c>
    </row>
    <row r="86992" spans="1:12" ht="18" customHeight="1">
      <c r="A86992" s="17">
        <v>38056</v>
      </c>
      <c r="B86992" s="17"/>
      <c r="C86992" s="18" t="s">
        <v>39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3</v>
      </c>
      <c r="J86992" s="18"/>
      <c r="K86992" s="18">
        <v>76</v>
      </c>
      <c r="L86992" s="2" t="s">
        <v>772</v>
      </c>
    </row>
    <row r="86993" spans="1:12" ht="18" customHeight="1">
      <c r="A86993" s="17">
        <v>38786</v>
      </c>
      <c r="B86993" s="17"/>
      <c r="C86993" s="18" t="s">
        <v>401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4</v>
      </c>
      <c r="J86993" s="18"/>
      <c r="K86993" s="18">
        <v>60</v>
      </c>
      <c r="L86993" s="2" t="s">
        <v>772</v>
      </c>
    </row>
    <row r="86994" spans="1:12" ht="18" customHeight="1">
      <c r="A86994" s="17">
        <v>38803</v>
      </c>
      <c r="B86994" s="17"/>
      <c r="C86994" s="18" t="s">
        <v>39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5</v>
      </c>
      <c r="J86994" s="18"/>
      <c r="K86994" s="18">
        <v>52</v>
      </c>
      <c r="L86994" s="2" t="s">
        <v>772</v>
      </c>
    </row>
    <row r="86995" spans="1:12" ht="18" customHeight="1">
      <c r="A86995" s="17">
        <v>3805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6</v>
      </c>
      <c r="J86995" s="18"/>
      <c r="K86995" s="18">
        <v>24</v>
      </c>
      <c r="L86995" s="2" t="s">
        <v>772</v>
      </c>
    </row>
    <row r="86996" spans="1:12" ht="18" customHeight="1">
      <c r="A86996" s="17">
        <v>38783</v>
      </c>
      <c r="B86996" s="17"/>
      <c r="C86996" s="18" t="s">
        <v>24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7</v>
      </c>
      <c r="J86996" s="18"/>
      <c r="K86996" s="18">
        <v>7</v>
      </c>
      <c r="L86996" s="2" t="s">
        <v>772</v>
      </c>
    </row>
    <row r="86997" spans="1:12" ht="18" customHeight="1">
      <c r="A86997" s="17">
        <v>38791</v>
      </c>
      <c r="B86997" s="17"/>
      <c r="C86997" s="18" t="s">
        <v>18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8</v>
      </c>
      <c r="J86997" s="18"/>
      <c r="K86997" s="18">
        <v>92</v>
      </c>
      <c r="L86997" s="2" t="s">
        <v>772</v>
      </c>
    </row>
    <row r="86998" spans="1:12" ht="18" customHeight="1">
      <c r="A86998" s="17">
        <v>39970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49</v>
      </c>
      <c r="J86998" s="18"/>
      <c r="K86998" s="18">
        <v>10</v>
      </c>
      <c r="L86998" s="2" t="s">
        <v>772</v>
      </c>
    </row>
    <row r="86999" spans="1:12" ht="18" customHeight="1">
      <c r="A86999" s="17">
        <v>38058</v>
      </c>
      <c r="B86999" s="17"/>
      <c r="C86999" s="18" t="s">
        <v>167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0</v>
      </c>
      <c r="J86999" s="18"/>
      <c r="K86999" s="18">
        <v>65</v>
      </c>
      <c r="L86999" s="2" t="s">
        <v>772</v>
      </c>
    </row>
    <row r="87000" spans="1:12" ht="18" customHeight="1">
      <c r="A87000" s="17">
        <v>38788</v>
      </c>
      <c r="B87000" s="17"/>
      <c r="C87000" s="18" t="s">
        <v>744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1</v>
      </c>
      <c r="J87000" s="18"/>
      <c r="K87000" s="18">
        <v>43</v>
      </c>
      <c r="L87000" s="2" t="s">
        <v>772</v>
      </c>
    </row>
    <row r="87001" spans="1:12" ht="18" customHeight="1">
      <c r="A87001" s="17">
        <v>38805</v>
      </c>
      <c r="B87001" s="17"/>
      <c r="C87001" s="18" t="s">
        <v>39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2</v>
      </c>
      <c r="J87001" s="18"/>
      <c r="K87001" s="18">
        <v>65</v>
      </c>
      <c r="L87001" s="2" t="s">
        <v>772</v>
      </c>
    </row>
    <row r="87002" spans="1:12" ht="18" customHeight="1">
      <c r="A87002" s="17">
        <v>38055</v>
      </c>
      <c r="B87002" s="17"/>
      <c r="C87002" s="18" t="s">
        <v>401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3</v>
      </c>
      <c r="J87002" s="18"/>
      <c r="K87002" s="18">
        <v>19</v>
      </c>
      <c r="L87002" s="2" t="s">
        <v>772</v>
      </c>
    </row>
    <row r="87003" spans="1:12" ht="18" customHeight="1">
      <c r="A87003" s="17">
        <v>38785</v>
      </c>
      <c r="B87003" s="17"/>
      <c r="C87003" s="18" t="s">
        <v>393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4</v>
      </c>
      <c r="J87003" s="18"/>
      <c r="K87003" s="18">
        <v>55</v>
      </c>
      <c r="L87003" s="2" t="s">
        <v>772</v>
      </c>
    </row>
    <row r="87004" spans="1:12" ht="18" customHeight="1">
      <c r="A87004" s="17">
        <v>3880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5</v>
      </c>
      <c r="J87004" s="18"/>
      <c r="K87004" s="18">
        <v>40</v>
      </c>
      <c r="L87004" s="2" t="s">
        <v>772</v>
      </c>
    </row>
    <row r="87005" spans="1:12" ht="18" customHeight="1">
      <c r="A87005" s="17">
        <v>38052</v>
      </c>
      <c r="B87005" s="17"/>
      <c r="C87005" s="18" t="s">
        <v>24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6</v>
      </c>
      <c r="J87005" s="18"/>
      <c r="K87005" s="18">
        <v>52</v>
      </c>
      <c r="L87005" s="2" t="s">
        <v>772</v>
      </c>
    </row>
    <row r="87006" spans="1:12" ht="18" customHeight="1">
      <c r="A87006" s="17">
        <v>38060</v>
      </c>
      <c r="B87006" s="17"/>
      <c r="C87006" s="18" t="s">
        <v>18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7</v>
      </c>
      <c r="J87006" s="18"/>
      <c r="K87006" s="18">
        <v>91</v>
      </c>
      <c r="L87006" s="2" t="s">
        <v>772</v>
      </c>
    </row>
    <row r="87007" spans="1:12" ht="18" customHeight="1">
      <c r="A87007" s="17">
        <v>38790</v>
      </c>
      <c r="B87007" s="17"/>
      <c r="C87007" s="18" t="s">
        <v>167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8</v>
      </c>
      <c r="J87007" s="18"/>
      <c r="K87007" s="18">
        <v>5</v>
      </c>
      <c r="L87007" s="2" t="s">
        <v>772</v>
      </c>
    </row>
    <row r="87008" spans="1:12" ht="18" customHeight="1">
      <c r="A87008" s="17">
        <v>39969</v>
      </c>
      <c r="B87008" s="17"/>
      <c r="C87008" s="18" t="s">
        <v>744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59</v>
      </c>
      <c r="J87008" s="18"/>
      <c r="K87008" s="18">
        <v>4</v>
      </c>
      <c r="L87008" s="2" t="s">
        <v>772</v>
      </c>
    </row>
    <row r="87009" spans="1:12" ht="18" customHeight="1">
      <c r="A87009" s="17">
        <v>38057</v>
      </c>
      <c r="B87009" s="17"/>
      <c r="C87009" s="18" t="s">
        <v>167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0</v>
      </c>
      <c r="J87009" s="18"/>
      <c r="K87009" s="18">
        <v>71</v>
      </c>
      <c r="L87009" s="2" t="s">
        <v>772</v>
      </c>
    </row>
    <row r="87010" spans="1:12" ht="18" customHeight="1">
      <c r="A87010" s="17">
        <v>38787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1</v>
      </c>
      <c r="J87010" s="18"/>
      <c r="K87010" s="18">
        <v>9</v>
      </c>
      <c r="L87010" s="2" t="s">
        <v>772</v>
      </c>
    </row>
    <row r="87011" spans="1:12" ht="18" customHeight="1">
      <c r="A87011" s="17">
        <v>38804</v>
      </c>
      <c r="B87011" s="17"/>
      <c r="C87011" s="18" t="s">
        <v>39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2</v>
      </c>
      <c r="J87011" s="18"/>
      <c r="K87011" s="18">
        <v>98</v>
      </c>
      <c r="L87011" s="2" t="s">
        <v>772</v>
      </c>
    </row>
    <row r="87012" spans="1:12" ht="18" customHeight="1">
      <c r="A87012" s="17">
        <v>3805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3</v>
      </c>
      <c r="J87012" s="18"/>
      <c r="K87012" s="18">
        <v>49</v>
      </c>
      <c r="L87012" s="2" t="s">
        <v>772</v>
      </c>
    </row>
    <row r="87013" spans="1:12" ht="18" customHeight="1">
      <c r="A87013" s="17">
        <v>38784</v>
      </c>
      <c r="B87013" s="17"/>
      <c r="C87013" s="18" t="s">
        <v>24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4</v>
      </c>
      <c r="J87013" s="18"/>
      <c r="K87013" s="18">
        <v>35</v>
      </c>
      <c r="L87013" s="2" t="s">
        <v>772</v>
      </c>
    </row>
    <row r="87014" spans="1:12" ht="18" customHeight="1">
      <c r="A87014" s="17">
        <v>38801</v>
      </c>
      <c r="B87014" s="17"/>
      <c r="C87014" s="18" t="s">
        <v>35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5</v>
      </c>
      <c r="J87014" s="18"/>
      <c r="K87014" s="18">
        <v>91</v>
      </c>
      <c r="L87014" s="2" t="s">
        <v>772</v>
      </c>
    </row>
    <row r="87015" spans="1:12" ht="18" customHeight="1">
      <c r="A87015" s="17">
        <v>38051</v>
      </c>
      <c r="B87015" s="17"/>
      <c r="C87015" s="18" t="s">
        <v>24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6</v>
      </c>
      <c r="J87015" s="18"/>
      <c r="K87015" s="18">
        <v>39</v>
      </c>
      <c r="L87015" s="2" t="s">
        <v>772</v>
      </c>
    </row>
    <row r="87016" spans="1:12" ht="18" customHeight="1">
      <c r="A87016" s="17">
        <v>38059</v>
      </c>
      <c r="B87016" s="17"/>
      <c r="C87016" s="18" t="s">
        <v>18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7</v>
      </c>
      <c r="J87016" s="18"/>
      <c r="K87016" s="18">
        <v>9</v>
      </c>
      <c r="L87016" s="2" t="s">
        <v>772</v>
      </c>
    </row>
    <row r="87017" spans="1:12" ht="18" customHeight="1">
      <c r="A87017" s="17">
        <v>38789</v>
      </c>
      <c r="B87017" s="17"/>
      <c r="C87017" s="18" t="s">
        <v>2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8</v>
      </c>
      <c r="J87017" s="18"/>
      <c r="K87017" s="18">
        <v>73</v>
      </c>
      <c r="L87017" s="2" t="s">
        <v>772</v>
      </c>
    </row>
    <row r="87018" spans="1:12" ht="18" customHeight="1">
      <c r="A87018" s="17">
        <v>39968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69</v>
      </c>
      <c r="J87018" s="18"/>
      <c r="K87018" s="18">
        <v>3</v>
      </c>
      <c r="L87018" s="2" t="s">
        <v>772</v>
      </c>
    </row>
    <row r="87019" spans="1:12" ht="18" customHeight="1">
      <c r="A87019" s="17">
        <v>38056</v>
      </c>
      <c r="B87019" s="17"/>
      <c r="C87019" s="18" t="s">
        <v>39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0</v>
      </c>
      <c r="J87019" s="18"/>
      <c r="K87019" s="18">
        <v>78</v>
      </c>
      <c r="L87019" s="2" t="s">
        <v>772</v>
      </c>
    </row>
    <row r="87020" spans="1:12" ht="18" customHeight="1">
      <c r="A87020" s="17">
        <v>38786</v>
      </c>
      <c r="B87020" s="17"/>
      <c r="C87020" s="18" t="s">
        <v>401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1</v>
      </c>
      <c r="J87020" s="18"/>
      <c r="K87020" s="18">
        <v>72</v>
      </c>
      <c r="L87020" s="2" t="s">
        <v>772</v>
      </c>
    </row>
    <row r="87021" spans="1:12" ht="18" customHeight="1">
      <c r="A87021" s="17">
        <v>38803</v>
      </c>
      <c r="B87021" s="17"/>
      <c r="C87021" s="18" t="s">
        <v>39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2</v>
      </c>
      <c r="J87021" s="18"/>
      <c r="K87021" s="18">
        <v>2</v>
      </c>
      <c r="L87021" s="2" t="s">
        <v>772</v>
      </c>
    </row>
    <row r="87022" spans="1:12" ht="18" customHeight="1">
      <c r="A87022" s="17">
        <v>3805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3</v>
      </c>
      <c r="J87022" s="18"/>
      <c r="K87022" s="18">
        <v>28</v>
      </c>
      <c r="L87022" s="2" t="s">
        <v>772</v>
      </c>
    </row>
    <row r="87023" spans="1:12" ht="18" customHeight="1">
      <c r="A87023" s="17">
        <v>38783</v>
      </c>
      <c r="B87023" s="17"/>
      <c r="C87023" s="18" t="s">
        <v>24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4</v>
      </c>
      <c r="J87023" s="18"/>
      <c r="K87023" s="18">
        <v>1</v>
      </c>
      <c r="L87023" s="2" t="s">
        <v>772</v>
      </c>
    </row>
    <row r="87024" spans="1:12" ht="18" customHeight="1">
      <c r="A87024" s="17">
        <v>38791</v>
      </c>
      <c r="B87024" s="17"/>
      <c r="C87024" s="18" t="s">
        <v>18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5</v>
      </c>
      <c r="J87024" s="18"/>
      <c r="K87024" s="18">
        <v>10</v>
      </c>
      <c r="L87024" s="2" t="s">
        <v>772</v>
      </c>
    </row>
    <row r="87025" spans="1:12" ht="18" customHeight="1">
      <c r="A87025" s="17">
        <v>39970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6</v>
      </c>
      <c r="J87025" s="18"/>
      <c r="K87025" s="18">
        <v>18</v>
      </c>
      <c r="L87025" s="2" t="s">
        <v>772</v>
      </c>
    </row>
    <row r="87026" spans="1:12" ht="18" customHeight="1">
      <c r="A87026" s="17">
        <v>38058</v>
      </c>
      <c r="B87026" s="17"/>
      <c r="C87026" s="18" t="s">
        <v>167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7</v>
      </c>
      <c r="J87026" s="18"/>
      <c r="K87026" s="18">
        <v>20</v>
      </c>
      <c r="L87026" s="2" t="s">
        <v>772</v>
      </c>
    </row>
    <row r="87027" spans="1:12" ht="18" customHeight="1">
      <c r="A87027" s="17">
        <v>38788</v>
      </c>
      <c r="B87027" s="17"/>
      <c r="C87027" s="18" t="s">
        <v>744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8</v>
      </c>
      <c r="J87027" s="18"/>
      <c r="K87027" s="18">
        <v>79</v>
      </c>
      <c r="L87027" s="2" t="s">
        <v>772</v>
      </c>
    </row>
    <row r="87028" spans="1:12" ht="18" customHeight="1">
      <c r="A87028" s="17">
        <v>38805</v>
      </c>
      <c r="B87028" s="17"/>
      <c r="C87028" s="18" t="s">
        <v>39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79</v>
      </c>
      <c r="J87028" s="18"/>
      <c r="K87028" s="18">
        <v>1</v>
      </c>
      <c r="L87028" s="2" t="s">
        <v>772</v>
      </c>
    </row>
    <row r="87029" spans="1:12" ht="18" customHeight="1">
      <c r="A87029" s="17">
        <v>38055</v>
      </c>
      <c r="B87029" s="17"/>
      <c r="C87029" s="18" t="s">
        <v>401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0</v>
      </c>
      <c r="J87029" s="18"/>
      <c r="K87029" s="18">
        <v>63</v>
      </c>
      <c r="L87029" s="2" t="s">
        <v>772</v>
      </c>
    </row>
    <row r="87030" spans="1:12" ht="18" customHeight="1">
      <c r="A87030" s="17">
        <v>38785</v>
      </c>
      <c r="B87030" s="17"/>
      <c r="C87030" s="18" t="s">
        <v>393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1</v>
      </c>
      <c r="J87030" s="18"/>
      <c r="K87030" s="18">
        <v>95</v>
      </c>
      <c r="L87030" s="2" t="s">
        <v>772</v>
      </c>
    </row>
    <row r="87031" spans="1:12" ht="18" customHeight="1">
      <c r="A87031" s="17">
        <v>3880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2</v>
      </c>
      <c r="J87031" s="18"/>
      <c r="K87031" s="18">
        <v>67</v>
      </c>
      <c r="L87031" s="2" t="s">
        <v>772</v>
      </c>
    </row>
    <row r="87032" spans="1:12" ht="18" customHeight="1">
      <c r="A87032" s="17">
        <v>38052</v>
      </c>
      <c r="B87032" s="17"/>
      <c r="C87032" s="18" t="s">
        <v>24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3</v>
      </c>
      <c r="J87032" s="18"/>
      <c r="K87032" s="18">
        <v>87</v>
      </c>
      <c r="L87032" s="2" t="s">
        <v>772</v>
      </c>
    </row>
    <row r="87033" spans="1:12" ht="18" customHeight="1">
      <c r="A87033" s="17">
        <v>38060</v>
      </c>
      <c r="B87033" s="17"/>
      <c r="C87033" s="18" t="s">
        <v>18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4</v>
      </c>
      <c r="J87033" s="18"/>
      <c r="K87033" s="18">
        <v>31</v>
      </c>
      <c r="L87033" s="2" t="s">
        <v>772</v>
      </c>
    </row>
    <row r="87034" spans="1:12" ht="18" customHeight="1">
      <c r="A87034" s="17">
        <v>38790</v>
      </c>
      <c r="B87034" s="17"/>
      <c r="C87034" s="18" t="s">
        <v>167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5</v>
      </c>
      <c r="J87034" s="18"/>
      <c r="K87034" s="18">
        <v>57</v>
      </c>
      <c r="L87034" s="2" t="s">
        <v>772</v>
      </c>
    </row>
    <row r="87035" spans="1:12" ht="18" customHeight="1">
      <c r="A87035" s="17">
        <v>39969</v>
      </c>
      <c r="B87035" s="17"/>
      <c r="C87035" s="18" t="s">
        <v>744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6</v>
      </c>
      <c r="J87035" s="18"/>
      <c r="K87035" s="18">
        <v>12</v>
      </c>
      <c r="L87035" s="2" t="s">
        <v>772</v>
      </c>
    </row>
    <row r="87036" spans="1:12" ht="18" customHeight="1">
      <c r="A87036" s="17">
        <v>38057</v>
      </c>
      <c r="B87036" s="17"/>
      <c r="C87036" s="18" t="s">
        <v>167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7</v>
      </c>
      <c r="J87036" s="18"/>
      <c r="K87036" s="18">
        <v>17</v>
      </c>
      <c r="L87036" s="2" t="s">
        <v>772</v>
      </c>
    </row>
    <row r="87037" spans="1:12" ht="18" customHeight="1">
      <c r="A87037" s="17">
        <v>38787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8</v>
      </c>
      <c r="J87037" s="18"/>
      <c r="K87037" s="18">
        <v>49</v>
      </c>
      <c r="L87037" s="2" t="s">
        <v>772</v>
      </c>
    </row>
    <row r="87038" spans="1:12" ht="18" customHeight="1">
      <c r="A87038" s="17">
        <v>38804</v>
      </c>
      <c r="B87038" s="17"/>
      <c r="C87038" s="18" t="s">
        <v>39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89</v>
      </c>
      <c r="J87038" s="18"/>
      <c r="K87038" s="18">
        <v>84</v>
      </c>
      <c r="L87038" s="2" t="s">
        <v>772</v>
      </c>
    </row>
    <row r="87039" spans="1:12" ht="18" customHeight="1">
      <c r="A87039" s="17">
        <v>3805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0</v>
      </c>
      <c r="J87039" s="18"/>
      <c r="K87039" s="18">
        <v>80</v>
      </c>
      <c r="L87039" s="2" t="s">
        <v>772</v>
      </c>
    </row>
    <row r="87040" spans="1:12" ht="18" customHeight="1">
      <c r="A87040" s="17">
        <v>38784</v>
      </c>
      <c r="B87040" s="17"/>
      <c r="C87040" s="18" t="s">
        <v>24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1</v>
      </c>
      <c r="J87040" s="18"/>
      <c r="K87040" s="18">
        <v>2</v>
      </c>
      <c r="L87040" s="2" t="s">
        <v>772</v>
      </c>
    </row>
    <row r="87041" spans="1:12" ht="18" customHeight="1">
      <c r="A87041" s="17">
        <v>38801</v>
      </c>
      <c r="B87041" s="17"/>
      <c r="C87041" s="18" t="s">
        <v>35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2</v>
      </c>
      <c r="J87041" s="18"/>
      <c r="K87041" s="18">
        <v>65</v>
      </c>
      <c r="L87041" s="2" t="s">
        <v>772</v>
      </c>
    </row>
    <row r="87042" spans="1:12" ht="18" customHeight="1">
      <c r="A87042" s="17">
        <v>38051</v>
      </c>
      <c r="B87042" s="17"/>
      <c r="C87042" s="18" t="s">
        <v>24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3</v>
      </c>
      <c r="J87042" s="18"/>
      <c r="K87042" s="18">
        <v>2</v>
      </c>
      <c r="L87042" s="2" t="s">
        <v>772</v>
      </c>
    </row>
    <row r="87043" spans="1:12" ht="18" customHeight="1">
      <c r="A87043" s="17">
        <v>38059</v>
      </c>
      <c r="B87043" s="17"/>
      <c r="C87043" s="18" t="s">
        <v>18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4</v>
      </c>
      <c r="J87043" s="18"/>
      <c r="K87043" s="18">
        <v>29</v>
      </c>
      <c r="L87043" s="2" t="s">
        <v>772</v>
      </c>
    </row>
    <row r="87044" spans="1:12" ht="18" customHeight="1">
      <c r="A87044" s="17">
        <v>38789</v>
      </c>
      <c r="B87044" s="17"/>
      <c r="C87044" s="18" t="s">
        <v>2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5</v>
      </c>
      <c r="J87044" s="18"/>
      <c r="K87044" s="18">
        <v>46</v>
      </c>
      <c r="L87044" s="2" t="s">
        <v>772</v>
      </c>
    </row>
    <row r="87045" spans="1:12" ht="18" customHeight="1">
      <c r="A87045" s="17">
        <v>39968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6</v>
      </c>
      <c r="J87045" s="18"/>
      <c r="K87045" s="18">
        <v>56</v>
      </c>
      <c r="L87045" s="2" t="s">
        <v>772</v>
      </c>
    </row>
    <row r="87046" spans="1:12" ht="18" customHeight="1">
      <c r="A87046" s="17">
        <v>38056</v>
      </c>
      <c r="B87046" s="17"/>
      <c r="C87046" s="18" t="s">
        <v>39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7</v>
      </c>
      <c r="J87046" s="18"/>
      <c r="K87046" s="18">
        <v>48</v>
      </c>
      <c r="L87046" s="2" t="s">
        <v>772</v>
      </c>
    </row>
    <row r="87047" spans="1:12" ht="18" customHeight="1">
      <c r="A87047" s="17">
        <v>38786</v>
      </c>
      <c r="B87047" s="17"/>
      <c r="C87047" s="18" t="s">
        <v>401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8</v>
      </c>
      <c r="J87047" s="18"/>
      <c r="K87047" s="18">
        <v>4</v>
      </c>
      <c r="L87047" s="2" t="s">
        <v>772</v>
      </c>
    </row>
    <row r="87048" spans="1:12" ht="18" customHeight="1">
      <c r="A87048" s="17">
        <v>38803</v>
      </c>
      <c r="B87048" s="17"/>
      <c r="C87048" s="18" t="s">
        <v>39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99</v>
      </c>
      <c r="J87048" s="18"/>
      <c r="K87048" s="18">
        <v>75</v>
      </c>
      <c r="L87048" s="2" t="s">
        <v>772</v>
      </c>
    </row>
    <row r="87049" spans="1:12" ht="18" customHeight="1">
      <c r="A87049" s="17">
        <v>3805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0</v>
      </c>
      <c r="J87049" s="18"/>
      <c r="K87049" s="18">
        <v>34</v>
      </c>
      <c r="L87049" s="2" t="s">
        <v>772</v>
      </c>
    </row>
    <row r="87050" spans="1:12" ht="18" customHeight="1">
      <c r="A87050" s="17">
        <v>38783</v>
      </c>
      <c r="B87050" s="17"/>
      <c r="C87050" s="18" t="s">
        <v>24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1</v>
      </c>
      <c r="J87050" s="18"/>
      <c r="K87050" s="18">
        <v>5</v>
      </c>
      <c r="L87050" s="2" t="s">
        <v>772</v>
      </c>
    </row>
    <row r="87051" spans="1:12" ht="18" customHeight="1">
      <c r="A87051" s="17">
        <v>38791</v>
      </c>
      <c r="B87051" s="17"/>
      <c r="C87051" s="18" t="s">
        <v>18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2</v>
      </c>
      <c r="J87051" s="18"/>
      <c r="K87051" s="18">
        <v>52</v>
      </c>
      <c r="L87051" s="2" t="s">
        <v>772</v>
      </c>
    </row>
    <row r="87052" spans="1:12" ht="18" customHeight="1">
      <c r="A87052" s="17">
        <v>39970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3</v>
      </c>
      <c r="J87052" s="18"/>
      <c r="K87052" s="18">
        <v>4</v>
      </c>
      <c r="L87052" s="2" t="s">
        <v>772</v>
      </c>
    </row>
    <row r="87053" spans="1:12" ht="18" customHeight="1">
      <c r="A87053" s="17">
        <v>38058</v>
      </c>
      <c r="B87053" s="17"/>
      <c r="C87053" s="18" t="s">
        <v>167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4</v>
      </c>
      <c r="J87053" s="18"/>
      <c r="K87053" s="18">
        <v>86</v>
      </c>
      <c r="L87053" s="2" t="s">
        <v>772</v>
      </c>
    </row>
    <row r="87054" spans="1:12" ht="18" customHeight="1">
      <c r="A87054" s="17">
        <v>38788</v>
      </c>
      <c r="B87054" s="17"/>
      <c r="C87054" s="18" t="s">
        <v>744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5</v>
      </c>
      <c r="J87054" s="18"/>
      <c r="K87054" s="18">
        <v>34</v>
      </c>
      <c r="L87054" s="2" t="s">
        <v>772</v>
      </c>
    </row>
    <row r="87055" spans="1:12" ht="18" customHeight="1">
      <c r="A87055" s="17">
        <v>38805</v>
      </c>
      <c r="B87055" s="17"/>
      <c r="C87055" s="18" t="s">
        <v>39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6</v>
      </c>
      <c r="J87055" s="18"/>
      <c r="K87055" s="18">
        <v>64</v>
      </c>
      <c r="L87055" s="2" t="s">
        <v>772</v>
      </c>
    </row>
    <row r="87056" spans="1:12" ht="18" customHeight="1">
      <c r="A87056" s="17">
        <v>38055</v>
      </c>
      <c r="B87056" s="17"/>
      <c r="C87056" s="18" t="s">
        <v>401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7</v>
      </c>
      <c r="J87056" s="18"/>
      <c r="K87056" s="18">
        <v>81</v>
      </c>
      <c r="L87056" s="2" t="s">
        <v>772</v>
      </c>
    </row>
    <row r="87057" spans="1:12" ht="18" customHeight="1">
      <c r="A87057" s="17">
        <v>38785</v>
      </c>
      <c r="B87057" s="17"/>
      <c r="C87057" s="18" t="s">
        <v>393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8</v>
      </c>
      <c r="J87057" s="18"/>
      <c r="K87057" s="18">
        <v>61</v>
      </c>
      <c r="L87057" s="2" t="s">
        <v>772</v>
      </c>
    </row>
    <row r="87058" spans="1:12" ht="18" customHeight="1">
      <c r="A87058" s="17">
        <v>3880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09</v>
      </c>
      <c r="J87058" s="18"/>
      <c r="K87058" s="18">
        <v>51</v>
      </c>
      <c r="L87058" s="2" t="s">
        <v>772</v>
      </c>
    </row>
    <row r="87059" spans="1:12" ht="18" customHeight="1">
      <c r="A87059" s="17">
        <v>38052</v>
      </c>
      <c r="B87059" s="17"/>
      <c r="C87059" s="18" t="s">
        <v>24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0</v>
      </c>
      <c r="J87059" s="18"/>
      <c r="K87059" s="18">
        <v>28</v>
      </c>
      <c r="L87059" s="2" t="s">
        <v>772</v>
      </c>
    </row>
    <row r="87060" spans="1:12" ht="18" customHeight="1">
      <c r="A87060" s="17">
        <v>38060</v>
      </c>
      <c r="B87060" s="17"/>
      <c r="C87060" s="18" t="s">
        <v>18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1</v>
      </c>
      <c r="J87060" s="18"/>
      <c r="K87060" s="18">
        <v>11</v>
      </c>
      <c r="L87060" s="2" t="s">
        <v>772</v>
      </c>
    </row>
    <row r="87061" spans="1:12" ht="18" customHeight="1">
      <c r="A87061" s="17">
        <v>38790</v>
      </c>
      <c r="B87061" s="17"/>
      <c r="C87061" s="18" t="s">
        <v>167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2</v>
      </c>
      <c r="J87061" s="18"/>
      <c r="K87061" s="18">
        <v>39</v>
      </c>
      <c r="L87061" s="2" t="s">
        <v>772</v>
      </c>
    </row>
    <row r="87062" spans="1:12" ht="18" customHeight="1">
      <c r="A87062" s="17">
        <v>39969</v>
      </c>
      <c r="B87062" s="17"/>
      <c r="C87062" s="18" t="s">
        <v>744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3</v>
      </c>
      <c r="J87062" s="18"/>
      <c r="K87062" s="18">
        <v>24</v>
      </c>
      <c r="L87062" s="2" t="s">
        <v>772</v>
      </c>
    </row>
    <row r="87063" spans="1:12" ht="18" customHeight="1">
      <c r="A87063" s="17">
        <v>38057</v>
      </c>
      <c r="B87063" s="17"/>
      <c r="C87063" s="18" t="s">
        <v>167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4</v>
      </c>
      <c r="J87063" s="18"/>
      <c r="K87063" s="18">
        <v>3</v>
      </c>
      <c r="L87063" s="2" t="s">
        <v>772</v>
      </c>
    </row>
    <row r="87064" spans="1:12" ht="18" customHeight="1">
      <c r="A87064" s="17">
        <v>38787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5</v>
      </c>
      <c r="J87064" s="18"/>
      <c r="K87064" s="18">
        <v>54</v>
      </c>
      <c r="L87064" s="2" t="s">
        <v>772</v>
      </c>
    </row>
    <row r="87065" spans="1:12" ht="18" customHeight="1">
      <c r="A87065" s="17">
        <v>38804</v>
      </c>
      <c r="B87065" s="17"/>
      <c r="C87065" s="18" t="s">
        <v>39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6</v>
      </c>
      <c r="J87065" s="18"/>
      <c r="K87065" s="18">
        <v>2</v>
      </c>
      <c r="L87065" s="2" t="s">
        <v>772</v>
      </c>
    </row>
    <row r="87066" spans="1:12" ht="18" customHeight="1">
      <c r="A87066" s="17">
        <v>3805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7</v>
      </c>
      <c r="J87066" s="18"/>
      <c r="K87066" s="18">
        <v>4</v>
      </c>
      <c r="L87066" s="2" t="s">
        <v>772</v>
      </c>
    </row>
    <row r="87067" spans="1:12" ht="18" customHeight="1">
      <c r="A87067" s="17">
        <v>38784</v>
      </c>
      <c r="B87067" s="17"/>
      <c r="C87067" s="18" t="s">
        <v>24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8</v>
      </c>
      <c r="J87067" s="18"/>
      <c r="K87067" s="18">
        <v>91</v>
      </c>
      <c r="L87067" s="2" t="s">
        <v>772</v>
      </c>
    </row>
    <row r="87068" spans="1:12" ht="18" customHeight="1">
      <c r="A87068" s="17">
        <v>38801</v>
      </c>
      <c r="B87068" s="17"/>
      <c r="C87068" s="18" t="s">
        <v>35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19</v>
      </c>
      <c r="J87068" s="18"/>
      <c r="K87068" s="18">
        <v>59</v>
      </c>
      <c r="L87068" s="2" t="s">
        <v>772</v>
      </c>
    </row>
    <row r="87069" spans="1:12" ht="18" customHeight="1">
      <c r="A87069" s="17">
        <v>38051</v>
      </c>
      <c r="B87069" s="17"/>
      <c r="C87069" s="18" t="s">
        <v>24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0</v>
      </c>
      <c r="J87069" s="18"/>
      <c r="K87069" s="18">
        <v>80</v>
      </c>
      <c r="L87069" s="2" t="s">
        <v>772</v>
      </c>
    </row>
    <row r="87070" spans="1:12" ht="18" customHeight="1">
      <c r="A87070" s="17">
        <v>38059</v>
      </c>
      <c r="B87070" s="17"/>
      <c r="C87070" s="18" t="s">
        <v>18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1</v>
      </c>
      <c r="J87070" s="18"/>
      <c r="K87070" s="18">
        <v>31</v>
      </c>
      <c r="L87070" s="2" t="s">
        <v>772</v>
      </c>
    </row>
    <row r="87071" spans="1:12" ht="18" customHeight="1">
      <c r="A87071" s="17">
        <v>38789</v>
      </c>
      <c r="B87071" s="17"/>
      <c r="C87071" s="18" t="s">
        <v>2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2</v>
      </c>
      <c r="J87071" s="18"/>
      <c r="K87071" s="18">
        <v>40</v>
      </c>
      <c r="L87071" s="2" t="s">
        <v>772</v>
      </c>
    </row>
    <row r="87072" spans="1:12" ht="18" customHeight="1">
      <c r="A87072" s="17">
        <v>39968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3</v>
      </c>
      <c r="J87072" s="18"/>
      <c r="K87072" s="18">
        <v>22</v>
      </c>
      <c r="L87072" s="2" t="s">
        <v>772</v>
      </c>
    </row>
    <row r="87073" spans="1:12" ht="18" customHeight="1">
      <c r="A87073" s="17">
        <v>38056</v>
      </c>
      <c r="B87073" s="17"/>
      <c r="C87073" s="18" t="s">
        <v>39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4</v>
      </c>
      <c r="J87073" s="18"/>
      <c r="K87073" s="18">
        <v>15</v>
      </c>
      <c r="L87073" s="2" t="s">
        <v>772</v>
      </c>
    </row>
    <row r="87074" spans="1:12" ht="18" customHeight="1">
      <c r="A87074" s="17">
        <v>38786</v>
      </c>
      <c r="B87074" s="17"/>
      <c r="C87074" s="18" t="s">
        <v>401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5</v>
      </c>
      <c r="J87074" s="18"/>
      <c r="K87074" s="18">
        <v>41</v>
      </c>
      <c r="L87074" s="2" t="s">
        <v>772</v>
      </c>
    </row>
    <row r="87075" spans="1:12" ht="18" customHeight="1">
      <c r="A87075" s="17">
        <v>38803</v>
      </c>
      <c r="B87075" s="17"/>
      <c r="C87075" s="18" t="s">
        <v>39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6</v>
      </c>
      <c r="J87075" s="18"/>
      <c r="K87075" s="18">
        <v>90</v>
      </c>
      <c r="L87075" s="2" t="s">
        <v>772</v>
      </c>
    </row>
    <row r="87076" spans="1:12" ht="18" customHeight="1">
      <c r="A87076" s="17">
        <v>3805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7</v>
      </c>
      <c r="J87076" s="18"/>
      <c r="K87076" s="18">
        <v>78</v>
      </c>
      <c r="L87076" s="2" t="s">
        <v>772</v>
      </c>
    </row>
    <row r="87077" spans="1:12" ht="18" customHeight="1">
      <c r="A87077" s="17">
        <v>38783</v>
      </c>
      <c r="B87077" s="17"/>
      <c r="C87077" s="18" t="s">
        <v>24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8</v>
      </c>
      <c r="J87077" s="18"/>
      <c r="K87077" s="18">
        <v>49</v>
      </c>
      <c r="L87077" s="2" t="s">
        <v>772</v>
      </c>
    </row>
    <row r="87078" spans="1:12" ht="18" customHeight="1">
      <c r="A87078" s="17">
        <v>38791</v>
      </c>
      <c r="B87078" s="17"/>
      <c r="C87078" s="18" t="s">
        <v>18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29</v>
      </c>
      <c r="J87078" s="18"/>
      <c r="K87078" s="18">
        <v>73</v>
      </c>
      <c r="L87078" s="2" t="s">
        <v>772</v>
      </c>
    </row>
    <row r="87079" spans="1:12" ht="18" customHeight="1">
      <c r="A87079" s="17">
        <v>39970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0</v>
      </c>
      <c r="J87079" s="18"/>
      <c r="K87079" s="18">
        <v>2</v>
      </c>
      <c r="L87079" s="2" t="s">
        <v>772</v>
      </c>
    </row>
    <row r="87080" spans="1:12" ht="18" customHeight="1">
      <c r="A87080" s="17">
        <v>38058</v>
      </c>
      <c r="B87080" s="17"/>
      <c r="C87080" s="18" t="s">
        <v>167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1</v>
      </c>
      <c r="J87080" s="18"/>
      <c r="K87080" s="18">
        <v>8</v>
      </c>
      <c r="L87080" s="2" t="s">
        <v>772</v>
      </c>
    </row>
    <row r="87081" spans="1:12" ht="18" customHeight="1">
      <c r="A87081" s="17">
        <v>38788</v>
      </c>
      <c r="B87081" s="17"/>
      <c r="C87081" s="18" t="s">
        <v>744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2</v>
      </c>
      <c r="J87081" s="18"/>
      <c r="K87081" s="18">
        <v>69</v>
      </c>
      <c r="L87081" s="2" t="s">
        <v>772</v>
      </c>
    </row>
    <row r="87082" spans="1:12" ht="18" customHeight="1">
      <c r="A87082" s="17">
        <v>38805</v>
      </c>
      <c r="B87082" s="17"/>
      <c r="C87082" s="18" t="s">
        <v>39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3</v>
      </c>
      <c r="J87082" s="18"/>
      <c r="K87082" s="18">
        <v>90</v>
      </c>
      <c r="L87082" s="2" t="s">
        <v>772</v>
      </c>
    </row>
    <row r="87083" spans="1:12" ht="18" customHeight="1">
      <c r="A87083" s="17">
        <v>38055</v>
      </c>
      <c r="B87083" s="17"/>
      <c r="C87083" s="18" t="s">
        <v>401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4</v>
      </c>
      <c r="J87083" s="18"/>
      <c r="K87083" s="18">
        <v>37</v>
      </c>
      <c r="L87083" s="2" t="s">
        <v>772</v>
      </c>
    </row>
    <row r="87084" spans="1:12" ht="18" customHeight="1">
      <c r="A87084" s="17">
        <v>38785</v>
      </c>
      <c r="B87084" s="17"/>
      <c r="C87084" s="18" t="s">
        <v>393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5</v>
      </c>
      <c r="J87084" s="18"/>
      <c r="K87084" s="18">
        <v>55</v>
      </c>
      <c r="L87084" s="2" t="s">
        <v>772</v>
      </c>
    </row>
    <row r="87085" spans="1:12" ht="18" customHeight="1">
      <c r="A87085" s="17">
        <v>3880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6</v>
      </c>
      <c r="J87085" s="18"/>
      <c r="K87085" s="18">
        <v>13</v>
      </c>
      <c r="L87085" s="2" t="s">
        <v>772</v>
      </c>
    </row>
    <row r="87086" spans="1:12" ht="18" customHeight="1">
      <c r="A87086" s="17">
        <v>38052</v>
      </c>
      <c r="B87086" s="17"/>
      <c r="C87086" s="18" t="s">
        <v>24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7</v>
      </c>
      <c r="J87086" s="18"/>
      <c r="K87086" s="18">
        <v>96</v>
      </c>
      <c r="L87086" s="2" t="s">
        <v>772</v>
      </c>
    </row>
    <row r="87087" spans="1:12" ht="18" customHeight="1">
      <c r="A87087" s="17">
        <v>38060</v>
      </c>
      <c r="B87087" s="17"/>
      <c r="C87087" s="18" t="s">
        <v>18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8</v>
      </c>
      <c r="J87087" s="18"/>
      <c r="K87087" s="18">
        <v>2</v>
      </c>
      <c r="L87087" s="2" t="s">
        <v>772</v>
      </c>
    </row>
    <row r="87088" spans="1:12" ht="18" customHeight="1">
      <c r="A87088" s="17">
        <v>38790</v>
      </c>
      <c r="B87088" s="17"/>
      <c r="C87088" s="18" t="s">
        <v>167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39</v>
      </c>
      <c r="J87088" s="18"/>
      <c r="K87088" s="18">
        <v>79</v>
      </c>
      <c r="L87088" s="2" t="s">
        <v>772</v>
      </c>
    </row>
    <row r="87089" spans="1:12" ht="18" customHeight="1">
      <c r="A87089" s="17">
        <v>39969</v>
      </c>
      <c r="B87089" s="17"/>
      <c r="C87089" s="18" t="s">
        <v>744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0</v>
      </c>
      <c r="J87089" s="18"/>
      <c r="K87089" s="18">
        <v>50</v>
      </c>
      <c r="L87089" s="2" t="s">
        <v>772</v>
      </c>
    </row>
    <row r="87090" spans="1:12" ht="18" customHeight="1">
      <c r="A87090" s="17">
        <v>38057</v>
      </c>
      <c r="B87090" s="17"/>
      <c r="C87090" s="18" t="s">
        <v>167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1</v>
      </c>
      <c r="J87090" s="18"/>
      <c r="K87090" s="18">
        <v>74</v>
      </c>
      <c r="L87090" s="2" t="s">
        <v>772</v>
      </c>
    </row>
    <row r="87091" spans="1:12" ht="18" customHeight="1">
      <c r="A87091" s="17">
        <v>38787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2</v>
      </c>
      <c r="J87091" s="18"/>
      <c r="K87091" s="18">
        <v>73</v>
      </c>
      <c r="L87091" s="2" t="s">
        <v>772</v>
      </c>
    </row>
    <row r="87092" spans="1:12" ht="18" customHeight="1">
      <c r="A87092" s="17">
        <v>38804</v>
      </c>
      <c r="B87092" s="17"/>
      <c r="C87092" s="18" t="s">
        <v>39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3</v>
      </c>
      <c r="J87092" s="18"/>
      <c r="K87092" s="18">
        <v>41</v>
      </c>
      <c r="L87092" s="2" t="s">
        <v>772</v>
      </c>
    </row>
    <row r="87093" spans="1:12" ht="18" customHeight="1">
      <c r="A87093" s="17">
        <v>3805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4</v>
      </c>
      <c r="J87093" s="18"/>
      <c r="K87093" s="18">
        <v>44</v>
      </c>
      <c r="L87093" s="2" t="s">
        <v>772</v>
      </c>
    </row>
    <row r="87094" spans="1:12" ht="18" customHeight="1">
      <c r="A87094" s="17">
        <v>38784</v>
      </c>
      <c r="B87094" s="17"/>
      <c r="C87094" s="18" t="s">
        <v>24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5</v>
      </c>
      <c r="J87094" s="18"/>
      <c r="K87094" s="18">
        <v>3</v>
      </c>
      <c r="L87094" s="2" t="s">
        <v>772</v>
      </c>
    </row>
    <row r="87095" spans="1:12" ht="18" customHeight="1">
      <c r="A87095" s="17">
        <v>38801</v>
      </c>
      <c r="B87095" s="17"/>
      <c r="C87095" s="18" t="s">
        <v>35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6</v>
      </c>
      <c r="J87095" s="18"/>
      <c r="K87095" s="18">
        <v>28</v>
      </c>
      <c r="L87095" s="2" t="s">
        <v>772</v>
      </c>
    </row>
    <row r="87096" spans="1:12" ht="18" customHeight="1">
      <c r="A87096" s="17">
        <v>38051</v>
      </c>
      <c r="B87096" s="17"/>
      <c r="C87096" s="18" t="s">
        <v>24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7</v>
      </c>
      <c r="J87096" s="18"/>
      <c r="K87096" s="18">
        <v>50</v>
      </c>
      <c r="L87096" s="2" t="s">
        <v>772</v>
      </c>
    </row>
    <row r="87097" spans="1:12" ht="18" customHeight="1">
      <c r="A87097" s="17">
        <v>38059</v>
      </c>
      <c r="B87097" s="17"/>
      <c r="C87097" s="18" t="s">
        <v>18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8</v>
      </c>
      <c r="J87097" s="18"/>
      <c r="K87097" s="18">
        <v>95</v>
      </c>
      <c r="L87097" s="2" t="s">
        <v>772</v>
      </c>
    </row>
    <row r="87098" spans="1:12" ht="18" customHeight="1">
      <c r="A87098" s="17">
        <v>38789</v>
      </c>
      <c r="B87098" s="17"/>
      <c r="C87098" s="18" t="s">
        <v>2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49</v>
      </c>
      <c r="J87098" s="18"/>
      <c r="K87098" s="18">
        <v>25</v>
      </c>
      <c r="L87098" s="2" t="s">
        <v>772</v>
      </c>
    </row>
    <row r="87099" spans="1:12" ht="18" customHeight="1">
      <c r="A87099" s="17">
        <v>39968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0</v>
      </c>
      <c r="J87099" s="18"/>
      <c r="K87099" s="18">
        <v>51</v>
      </c>
      <c r="L87099" s="2" t="s">
        <v>772</v>
      </c>
    </row>
    <row r="87100" spans="1:12" ht="18" customHeight="1">
      <c r="A87100" s="17">
        <v>38056</v>
      </c>
      <c r="B87100" s="17"/>
      <c r="C87100" s="18" t="s">
        <v>39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1</v>
      </c>
      <c r="J87100" s="18"/>
      <c r="K87100" s="18">
        <v>53</v>
      </c>
      <c r="L87100" s="2" t="s">
        <v>772</v>
      </c>
    </row>
    <row r="87101" spans="1:12" ht="18" customHeight="1">
      <c r="A87101" s="17">
        <v>38786</v>
      </c>
      <c r="B87101" s="17"/>
      <c r="C87101" s="18" t="s">
        <v>401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2</v>
      </c>
      <c r="J87101" s="18"/>
      <c r="K87101" s="18">
        <v>94</v>
      </c>
      <c r="L87101" s="2" t="s">
        <v>772</v>
      </c>
    </row>
    <row r="87102" spans="1:12" ht="18" customHeight="1">
      <c r="A87102" s="17">
        <v>38803</v>
      </c>
      <c r="B87102" s="17"/>
      <c r="C87102" s="18" t="s">
        <v>39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3</v>
      </c>
      <c r="J87102" s="18"/>
      <c r="K87102" s="18">
        <v>18</v>
      </c>
      <c r="L87102" s="2" t="s">
        <v>772</v>
      </c>
    </row>
    <row r="87103" spans="1:12" ht="18" customHeight="1">
      <c r="A87103" s="17">
        <v>3805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4</v>
      </c>
      <c r="J87103" s="18"/>
      <c r="K87103" s="18">
        <v>77</v>
      </c>
      <c r="L87103" s="2" t="s">
        <v>772</v>
      </c>
    </row>
    <row r="87104" spans="1:12" ht="18" customHeight="1">
      <c r="A87104" s="17">
        <v>38783</v>
      </c>
      <c r="B87104" s="17"/>
      <c r="C87104" s="18" t="s">
        <v>24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5</v>
      </c>
      <c r="J87104" s="18"/>
      <c r="K87104" s="18">
        <v>15</v>
      </c>
      <c r="L87104" s="2" t="s">
        <v>772</v>
      </c>
    </row>
    <row r="87105" spans="1:12" ht="18" customHeight="1">
      <c r="A87105" s="17">
        <v>38791</v>
      </c>
      <c r="B87105" s="17"/>
      <c r="C87105" s="18" t="s">
        <v>18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6</v>
      </c>
      <c r="J87105" s="18"/>
      <c r="K87105" s="18">
        <v>94</v>
      </c>
      <c r="L87105" s="2" t="s">
        <v>772</v>
      </c>
    </row>
    <row r="87106" spans="1:12" ht="18" customHeight="1">
      <c r="A87106" s="17">
        <v>39970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7</v>
      </c>
      <c r="J87106" s="18"/>
      <c r="K87106" s="18">
        <v>63</v>
      </c>
      <c r="L87106" s="2" t="s">
        <v>772</v>
      </c>
    </row>
    <row r="87107" spans="1:12" ht="18" customHeight="1">
      <c r="A87107" s="17">
        <v>38058</v>
      </c>
      <c r="B87107" s="17"/>
      <c r="C87107" s="18" t="s">
        <v>167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8</v>
      </c>
      <c r="J87107" s="18"/>
      <c r="K87107" s="18">
        <v>4</v>
      </c>
      <c r="L87107" s="2" t="s">
        <v>772</v>
      </c>
    </row>
    <row r="87108" spans="1:12" ht="18" customHeight="1">
      <c r="A87108" s="17">
        <v>38788</v>
      </c>
      <c r="B87108" s="17"/>
      <c r="C87108" s="18" t="s">
        <v>744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59</v>
      </c>
      <c r="J87108" s="18"/>
      <c r="K87108" s="18">
        <v>100</v>
      </c>
      <c r="L87108" s="2" t="s">
        <v>772</v>
      </c>
    </row>
    <row r="87109" spans="1:12" ht="18" customHeight="1">
      <c r="A87109" s="17">
        <v>38805</v>
      </c>
      <c r="B87109" s="17"/>
      <c r="C87109" s="18" t="s">
        <v>39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0</v>
      </c>
      <c r="J87109" s="18"/>
      <c r="K87109" s="18">
        <v>48</v>
      </c>
      <c r="L87109" s="2" t="s">
        <v>772</v>
      </c>
    </row>
    <row r="87110" spans="1:12" ht="18" customHeight="1">
      <c r="A87110" s="17">
        <v>38055</v>
      </c>
      <c r="B87110" s="17"/>
      <c r="C87110" s="18" t="s">
        <v>401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1</v>
      </c>
      <c r="J87110" s="18"/>
      <c r="K87110" s="18">
        <v>96</v>
      </c>
      <c r="L87110" s="2" t="s">
        <v>772</v>
      </c>
    </row>
    <row r="87111" spans="1:12" ht="18" customHeight="1">
      <c r="A87111" s="17">
        <v>38785</v>
      </c>
      <c r="B87111" s="17"/>
      <c r="C87111" s="18" t="s">
        <v>393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2</v>
      </c>
      <c r="J87111" s="18"/>
      <c r="K87111" s="18">
        <v>20</v>
      </c>
      <c r="L87111" s="2" t="s">
        <v>772</v>
      </c>
    </row>
    <row r="87112" spans="1:12" ht="18" customHeight="1">
      <c r="A87112" s="17">
        <v>3880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3</v>
      </c>
      <c r="J87112" s="18"/>
      <c r="K87112" s="18">
        <v>30</v>
      </c>
      <c r="L87112" s="2" t="s">
        <v>772</v>
      </c>
    </row>
    <row r="87113" spans="1:12" ht="18" customHeight="1">
      <c r="A87113" s="17">
        <v>38052</v>
      </c>
      <c r="B87113" s="17"/>
      <c r="C87113" s="18" t="s">
        <v>24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5</v>
      </c>
      <c r="J87113" s="18"/>
      <c r="K87113" s="18">
        <v>86</v>
      </c>
      <c r="L87113" s="2" t="s">
        <v>772</v>
      </c>
    </row>
    <row r="87114" spans="1:12" ht="18" customHeight="1">
      <c r="A87114" s="17">
        <v>38060</v>
      </c>
      <c r="B87114" s="17"/>
      <c r="C87114" s="18" t="s">
        <v>18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6</v>
      </c>
      <c r="J87114" s="18"/>
      <c r="K87114" s="18">
        <v>96</v>
      </c>
      <c r="L87114" s="2" t="s">
        <v>772</v>
      </c>
    </row>
    <row r="87115" spans="1:12" ht="18" customHeight="1">
      <c r="A87115" s="17">
        <v>38790</v>
      </c>
      <c r="B87115" s="17"/>
      <c r="C87115" s="18" t="s">
        <v>167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8</v>
      </c>
      <c r="J87115" s="18"/>
      <c r="K87115" s="18">
        <v>97</v>
      </c>
      <c r="L87115" s="2" t="s">
        <v>772</v>
      </c>
    </row>
    <row r="87116" spans="1:12" ht="18" customHeight="1">
      <c r="A87116" s="17">
        <v>39969</v>
      </c>
      <c r="B87116" s="17"/>
      <c r="C87116" s="18" t="s">
        <v>744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69</v>
      </c>
      <c r="J87116" s="18"/>
      <c r="K87116" s="18">
        <v>86</v>
      </c>
      <c r="L87116" s="2" t="s">
        <v>772</v>
      </c>
    </row>
    <row r="87117" spans="1:12" ht="18" customHeight="1">
      <c r="A87117" s="17">
        <v>38057</v>
      </c>
      <c r="B87117" s="17"/>
      <c r="C87117" s="18" t="s">
        <v>167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0</v>
      </c>
      <c r="J87117" s="18"/>
      <c r="K87117" s="18">
        <v>98</v>
      </c>
      <c r="L87117" s="2" t="s">
        <v>772</v>
      </c>
    </row>
    <row r="87118" spans="1:12" ht="18" customHeight="1">
      <c r="A87118" s="17">
        <v>38787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1</v>
      </c>
      <c r="J87118" s="18"/>
      <c r="K87118" s="18">
        <v>44</v>
      </c>
      <c r="L87118" s="2" t="s">
        <v>772</v>
      </c>
    </row>
    <row r="87119" spans="1:12" ht="18" customHeight="1">
      <c r="A87119" s="17">
        <v>38804</v>
      </c>
      <c r="B87119" s="17"/>
      <c r="C87119" s="18" t="s">
        <v>39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2</v>
      </c>
      <c r="J87119" s="18"/>
      <c r="K87119" s="18">
        <v>74</v>
      </c>
      <c r="L87119" s="2" t="s">
        <v>772</v>
      </c>
    </row>
    <row r="87120" spans="1:12" ht="18" customHeight="1">
      <c r="A87120" s="17">
        <v>3805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3</v>
      </c>
      <c r="J87120" s="18"/>
      <c r="K87120" s="18">
        <v>70</v>
      </c>
      <c r="L87120" s="2" t="s">
        <v>772</v>
      </c>
    </row>
    <row r="87121" spans="1:12" ht="18" customHeight="1">
      <c r="A87121" s="17">
        <v>38784</v>
      </c>
      <c r="B87121" s="17"/>
      <c r="C87121" s="18" t="s">
        <v>24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4</v>
      </c>
      <c r="J87121" s="18"/>
      <c r="K87121" s="18">
        <v>48</v>
      </c>
      <c r="L87121" s="2" t="s">
        <v>772</v>
      </c>
    </row>
    <row r="87122" spans="1:12" ht="18" customHeight="1">
      <c r="A87122" s="17">
        <v>38801</v>
      </c>
      <c r="B87122" s="17"/>
      <c r="C87122" s="18" t="s">
        <v>35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5</v>
      </c>
      <c r="J87122" s="18"/>
      <c r="K87122" s="18">
        <v>81</v>
      </c>
      <c r="L87122" s="2" t="s">
        <v>772</v>
      </c>
    </row>
    <row r="87123" spans="1:12" ht="18" customHeight="1">
      <c r="A87123" s="17">
        <v>38051</v>
      </c>
      <c r="B87123" s="17"/>
      <c r="C87123" s="18" t="s">
        <v>24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6</v>
      </c>
      <c r="J87123" s="18"/>
      <c r="K87123" s="18">
        <v>46</v>
      </c>
      <c r="L87123" s="2" t="s">
        <v>772</v>
      </c>
    </row>
    <row r="87124" spans="1:12" ht="18" customHeight="1">
      <c r="A87124" s="17">
        <v>38059</v>
      </c>
      <c r="B87124" s="17"/>
      <c r="C87124" s="18" t="s">
        <v>18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7</v>
      </c>
      <c r="J87124" s="18"/>
      <c r="K87124" s="18">
        <v>12</v>
      </c>
      <c r="L87124" s="2" t="s">
        <v>772</v>
      </c>
    </row>
    <row r="87125" spans="1:12" ht="18" customHeight="1">
      <c r="A87125" s="17">
        <v>38789</v>
      </c>
      <c r="B87125" s="17"/>
      <c r="C87125" s="18" t="s">
        <v>2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8</v>
      </c>
      <c r="J87125" s="18"/>
      <c r="K87125" s="18">
        <v>82</v>
      </c>
      <c r="L87125" s="2" t="s">
        <v>772</v>
      </c>
    </row>
    <row r="87126" spans="1:12" ht="18" customHeight="1">
      <c r="A87126" s="17">
        <v>39968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79</v>
      </c>
      <c r="J87126" s="18"/>
      <c r="K87126" s="18">
        <v>72</v>
      </c>
      <c r="L87126" s="2" t="s">
        <v>772</v>
      </c>
    </row>
    <row r="87127" spans="1:12" ht="18" customHeight="1">
      <c r="A87127" s="17">
        <v>38056</v>
      </c>
      <c r="B87127" s="17"/>
      <c r="C87127" s="18" t="s">
        <v>39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0</v>
      </c>
      <c r="J87127" s="18"/>
      <c r="K87127" s="18">
        <v>32</v>
      </c>
      <c r="L87127" s="2" t="s">
        <v>772</v>
      </c>
    </row>
    <row r="87128" spans="1:12" ht="18" customHeight="1">
      <c r="A87128" s="17">
        <v>38786</v>
      </c>
      <c r="B87128" s="17"/>
      <c r="C87128" s="18" t="s">
        <v>401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1</v>
      </c>
      <c r="J87128" s="18"/>
      <c r="K87128" s="18">
        <v>30</v>
      </c>
      <c r="L87128" s="2" t="s">
        <v>772</v>
      </c>
    </row>
    <row r="87129" spans="1:12" ht="18" customHeight="1">
      <c r="A87129" s="17">
        <v>38803</v>
      </c>
      <c r="B87129" s="17"/>
      <c r="C87129" s="18" t="s">
        <v>39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2</v>
      </c>
      <c r="J87129" s="18"/>
      <c r="K87129" s="18">
        <v>66</v>
      </c>
      <c r="L87129" s="2" t="s">
        <v>772</v>
      </c>
    </row>
    <row r="87130" spans="1:12" ht="18" customHeight="1">
      <c r="A87130" s="17">
        <v>3805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3</v>
      </c>
      <c r="J87130" s="18"/>
      <c r="K87130" s="18">
        <v>95</v>
      </c>
      <c r="L87130" s="2" t="s">
        <v>772</v>
      </c>
    </row>
    <row r="87131" spans="1:12" ht="18" customHeight="1">
      <c r="A87131" s="17">
        <v>38783</v>
      </c>
      <c r="B87131" s="17"/>
      <c r="C87131" s="18" t="s">
        <v>24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4</v>
      </c>
      <c r="J87131" s="18"/>
      <c r="K87131" s="18">
        <v>48</v>
      </c>
      <c r="L87131" s="2" t="s">
        <v>772</v>
      </c>
    </row>
    <row r="87132" spans="1:12" ht="18" customHeight="1">
      <c r="A87132" s="17">
        <v>38791</v>
      </c>
      <c r="B87132" s="17"/>
      <c r="C87132" s="18" t="s">
        <v>18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5</v>
      </c>
      <c r="J87132" s="18"/>
      <c r="K87132" s="18">
        <v>31</v>
      </c>
      <c r="L87132" s="2" t="s">
        <v>772</v>
      </c>
    </row>
    <row r="87133" spans="1:12" ht="18" customHeight="1">
      <c r="A87133" s="17">
        <v>39970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6</v>
      </c>
      <c r="J87133" s="18"/>
      <c r="K87133" s="18">
        <v>100</v>
      </c>
      <c r="L87133" s="2" t="s">
        <v>772</v>
      </c>
    </row>
    <row r="87134" spans="1:12" ht="18" customHeight="1">
      <c r="A87134" s="17">
        <v>38058</v>
      </c>
      <c r="B87134" s="17"/>
      <c r="C87134" s="18" t="s">
        <v>167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7</v>
      </c>
      <c r="J87134" s="18"/>
      <c r="K87134" s="18">
        <v>28</v>
      </c>
      <c r="L87134" s="2" t="s">
        <v>772</v>
      </c>
    </row>
    <row r="87135" spans="1:12" ht="18" customHeight="1">
      <c r="A87135" s="17">
        <v>38788</v>
      </c>
      <c r="B87135" s="17"/>
      <c r="C87135" s="18" t="s">
        <v>744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8</v>
      </c>
      <c r="J87135" s="18"/>
      <c r="K87135" s="18">
        <v>70</v>
      </c>
      <c r="L87135" s="2" t="s">
        <v>772</v>
      </c>
    </row>
    <row r="87136" spans="1:12" ht="18" customHeight="1">
      <c r="A87136" s="17">
        <v>38805</v>
      </c>
      <c r="B87136" s="17"/>
      <c r="C87136" s="18" t="s">
        <v>39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89</v>
      </c>
      <c r="J87136" s="18"/>
      <c r="K87136" s="18">
        <v>15</v>
      </c>
      <c r="L87136" s="2" t="s">
        <v>772</v>
      </c>
    </row>
    <row r="87137" spans="1:12" ht="18" customHeight="1">
      <c r="A87137" s="17">
        <v>38055</v>
      </c>
      <c r="B87137" s="17"/>
      <c r="C87137" s="18" t="s">
        <v>401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1</v>
      </c>
      <c r="J87137" s="18"/>
      <c r="K87137" s="18">
        <v>88</v>
      </c>
      <c r="L87137" s="2" t="s">
        <v>772</v>
      </c>
    </row>
    <row r="87138" spans="1:12" ht="18" customHeight="1">
      <c r="A87138" s="17">
        <v>38785</v>
      </c>
      <c r="B87138" s="17"/>
      <c r="C87138" s="18" t="s">
        <v>393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2</v>
      </c>
      <c r="J87138" s="18"/>
      <c r="K87138" s="18">
        <v>46</v>
      </c>
      <c r="L87138" s="2" t="s">
        <v>772</v>
      </c>
    </row>
    <row r="87139" spans="1:12" ht="18" customHeight="1">
      <c r="A87139" s="17">
        <v>3880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3</v>
      </c>
      <c r="J87139" s="18"/>
      <c r="K87139" s="18">
        <v>41</v>
      </c>
      <c r="L87139" s="2" t="s">
        <v>772</v>
      </c>
    </row>
    <row r="87140" spans="1:12" ht="18" customHeight="1">
      <c r="A87140" s="17">
        <v>38052</v>
      </c>
      <c r="B87140" s="17"/>
      <c r="C87140" s="18" t="s">
        <v>24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4</v>
      </c>
      <c r="J87140" s="18"/>
      <c r="K87140" s="18">
        <v>5</v>
      </c>
      <c r="L87140" s="2" t="s">
        <v>772</v>
      </c>
    </row>
    <row r="87141" spans="1:12" ht="18" customHeight="1">
      <c r="A87141" s="17">
        <v>38060</v>
      </c>
      <c r="B87141" s="17"/>
      <c r="C87141" s="18" t="s">
        <v>18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5</v>
      </c>
      <c r="J87141" s="18"/>
      <c r="K87141" s="18">
        <v>47</v>
      </c>
      <c r="L87141" s="2" t="s">
        <v>772</v>
      </c>
    </row>
    <row r="87142" spans="1:12" ht="18" customHeight="1">
      <c r="A87142" s="17">
        <v>38790</v>
      </c>
      <c r="B87142" s="17"/>
      <c r="C87142" s="18" t="s">
        <v>167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6</v>
      </c>
      <c r="J87142" s="18"/>
      <c r="K87142" s="18">
        <v>35</v>
      </c>
      <c r="L87142" s="2" t="s">
        <v>772</v>
      </c>
    </row>
    <row r="87143" spans="1:12" ht="18" customHeight="1">
      <c r="A87143" s="17">
        <v>39969</v>
      </c>
      <c r="B87143" s="17"/>
      <c r="C87143" s="18" t="s">
        <v>744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7</v>
      </c>
      <c r="J87143" s="18"/>
      <c r="K87143" s="18">
        <v>99</v>
      </c>
      <c r="L87143" s="2" t="s">
        <v>772</v>
      </c>
    </row>
    <row r="87144" spans="1:12" ht="18" customHeight="1">
      <c r="A87144" s="17">
        <v>38057</v>
      </c>
      <c r="B87144" s="17"/>
      <c r="C87144" s="18" t="s">
        <v>167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8</v>
      </c>
      <c r="J87144" s="18"/>
      <c r="K87144" s="18">
        <v>77</v>
      </c>
      <c r="L87144" s="2" t="s">
        <v>772</v>
      </c>
    </row>
    <row r="87145" spans="1:12" ht="18" customHeight="1">
      <c r="A87145" s="17">
        <v>38787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199</v>
      </c>
      <c r="J87145" s="18"/>
      <c r="K87145" s="18">
        <v>51</v>
      </c>
      <c r="L87145" s="2" t="s">
        <v>772</v>
      </c>
    </row>
    <row r="87146" spans="1:12" ht="18" customHeight="1">
      <c r="A87146" s="17">
        <v>38804</v>
      </c>
      <c r="B87146" s="17"/>
      <c r="C87146" s="18" t="s">
        <v>39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0</v>
      </c>
      <c r="J87146" s="18"/>
      <c r="K87146" s="18">
        <v>19</v>
      </c>
      <c r="L87146" s="2" t="s">
        <v>772</v>
      </c>
    </row>
    <row r="87147" spans="1:12" ht="18" customHeight="1">
      <c r="A87147" s="17">
        <v>3805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1</v>
      </c>
      <c r="J87147" s="18"/>
      <c r="K87147" s="18">
        <v>14</v>
      </c>
      <c r="L87147" s="2" t="s">
        <v>772</v>
      </c>
    </row>
    <row r="87148" spans="1:12" ht="18" customHeight="1">
      <c r="A87148" s="17">
        <v>38784</v>
      </c>
      <c r="B87148" s="17"/>
      <c r="C87148" s="18" t="s">
        <v>24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2</v>
      </c>
      <c r="J87148" s="18"/>
      <c r="K87148" s="18">
        <v>15</v>
      </c>
      <c r="L87148" s="2" t="s">
        <v>772</v>
      </c>
    </row>
    <row r="87149" spans="1:12" ht="18" customHeight="1">
      <c r="A87149" s="17">
        <v>38801</v>
      </c>
      <c r="B87149" s="17"/>
      <c r="C87149" s="18" t="s">
        <v>35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3</v>
      </c>
      <c r="J87149" s="18"/>
      <c r="K87149" s="18">
        <v>76</v>
      </c>
      <c r="L87149" s="2" t="s">
        <v>772</v>
      </c>
    </row>
    <row r="87150" spans="1:12" ht="18" customHeight="1">
      <c r="A87150" s="17">
        <v>38051</v>
      </c>
      <c r="B87150" s="17"/>
      <c r="C87150" s="18" t="s">
        <v>24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4</v>
      </c>
      <c r="J87150" s="18"/>
      <c r="K87150" s="18">
        <v>55</v>
      </c>
      <c r="L87150" s="2" t="s">
        <v>772</v>
      </c>
    </row>
    <row r="87151" spans="1:12" ht="18" customHeight="1">
      <c r="A87151" s="17">
        <v>38059</v>
      </c>
      <c r="B87151" s="17"/>
      <c r="C87151" s="18" t="s">
        <v>18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5</v>
      </c>
      <c r="J87151" s="18"/>
      <c r="K87151" s="18">
        <v>28</v>
      </c>
      <c r="L87151" s="2" t="s">
        <v>772</v>
      </c>
    </row>
    <row r="87152" spans="1:12" ht="18" customHeight="1">
      <c r="A87152" s="17">
        <v>38789</v>
      </c>
      <c r="B87152" s="17"/>
      <c r="C87152" s="18" t="s">
        <v>2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6</v>
      </c>
      <c r="J87152" s="18"/>
      <c r="K87152" s="18">
        <v>24</v>
      </c>
      <c r="L87152" s="2" t="s">
        <v>772</v>
      </c>
    </row>
    <row r="87153" spans="1:12" ht="18" customHeight="1">
      <c r="A87153" s="17">
        <v>39968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7</v>
      </c>
      <c r="J87153" s="18"/>
      <c r="K87153" s="18">
        <v>70</v>
      </c>
      <c r="L87153" s="2" t="s">
        <v>772</v>
      </c>
    </row>
    <row r="87154" spans="1:12" ht="18" customHeight="1">
      <c r="A87154" s="17">
        <v>38056</v>
      </c>
      <c r="B87154" s="17"/>
      <c r="C87154" s="18" t="s">
        <v>39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8</v>
      </c>
      <c r="J87154" s="18"/>
      <c r="K87154" s="18">
        <v>24</v>
      </c>
      <c r="L87154" s="2" t="s">
        <v>772</v>
      </c>
    </row>
    <row r="87155" spans="1:12" ht="18" customHeight="1">
      <c r="A87155" s="17">
        <v>38786</v>
      </c>
      <c r="B87155" s="17"/>
      <c r="C87155" s="18" t="s">
        <v>401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09</v>
      </c>
      <c r="J87155" s="18"/>
      <c r="K87155" s="18">
        <v>62</v>
      </c>
      <c r="L87155" s="2" t="s">
        <v>772</v>
      </c>
    </row>
    <row r="87156" spans="1:12" ht="18" customHeight="1">
      <c r="A87156" s="17">
        <v>38803</v>
      </c>
      <c r="B87156" s="17"/>
      <c r="C87156" s="18" t="s">
        <v>39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0</v>
      </c>
      <c r="J87156" s="18"/>
      <c r="K87156" s="18">
        <v>74</v>
      </c>
      <c r="L87156" s="2" t="s">
        <v>772</v>
      </c>
    </row>
    <row r="87157" spans="1:12" ht="18" customHeight="1">
      <c r="A87157" s="17">
        <v>3805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1</v>
      </c>
      <c r="J87157" s="18"/>
      <c r="K87157" s="18">
        <v>25</v>
      </c>
      <c r="L87157" s="2" t="s">
        <v>772</v>
      </c>
    </row>
    <row r="87158" spans="1:12" ht="18" customHeight="1">
      <c r="A87158" s="17">
        <v>38783</v>
      </c>
      <c r="B87158" s="17"/>
      <c r="C87158" s="18" t="s">
        <v>24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2</v>
      </c>
      <c r="J87158" s="18"/>
      <c r="K87158" s="18">
        <v>100</v>
      </c>
      <c r="L87158" s="2" t="s">
        <v>772</v>
      </c>
    </row>
    <row r="87159" spans="1:12" ht="18" customHeight="1">
      <c r="A87159" s="17">
        <v>38791</v>
      </c>
      <c r="B87159" s="17"/>
      <c r="C87159" s="18" t="s">
        <v>18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3</v>
      </c>
      <c r="J87159" s="18"/>
      <c r="K87159" s="18">
        <v>35</v>
      </c>
      <c r="L87159" s="2" t="s">
        <v>772</v>
      </c>
    </row>
    <row r="87160" spans="1:12" ht="18" customHeight="1">
      <c r="A87160" s="17">
        <v>39970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4</v>
      </c>
      <c r="J87160" s="18"/>
      <c r="K87160" s="18">
        <v>58</v>
      </c>
      <c r="L87160" s="2" t="s">
        <v>772</v>
      </c>
    </row>
    <row r="87161" spans="1:12" ht="18" customHeight="1">
      <c r="A87161" s="17">
        <v>38058</v>
      </c>
      <c r="B87161" s="17"/>
      <c r="C87161" s="18" t="s">
        <v>167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5</v>
      </c>
      <c r="J87161" s="18"/>
      <c r="K87161" s="18">
        <v>22</v>
      </c>
      <c r="L87161" s="2" t="s">
        <v>772</v>
      </c>
    </row>
    <row r="87162" spans="1:12" ht="18" customHeight="1">
      <c r="A87162" s="17">
        <v>38788</v>
      </c>
      <c r="B87162" s="17"/>
      <c r="C87162" s="18" t="s">
        <v>744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6</v>
      </c>
      <c r="J87162" s="18"/>
      <c r="K87162" s="18">
        <v>100</v>
      </c>
      <c r="L87162" s="2" t="s">
        <v>772</v>
      </c>
    </row>
    <row r="87163" spans="1:12" ht="18" customHeight="1">
      <c r="A87163" s="17">
        <v>38805</v>
      </c>
      <c r="B87163" s="17"/>
      <c r="C87163" s="18" t="s">
        <v>39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7</v>
      </c>
      <c r="J87163" s="18"/>
      <c r="K87163" s="18">
        <v>19</v>
      </c>
      <c r="L87163" s="2" t="s">
        <v>772</v>
      </c>
    </row>
    <row r="87164" spans="1:12" ht="18" customHeight="1">
      <c r="A87164" s="17">
        <v>38055</v>
      </c>
      <c r="B87164" s="17"/>
      <c r="C87164" s="18" t="s">
        <v>401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8</v>
      </c>
      <c r="J87164" s="18"/>
      <c r="K87164" s="18">
        <v>2</v>
      </c>
      <c r="L87164" s="2" t="s">
        <v>772</v>
      </c>
    </row>
    <row r="87165" spans="1:12" ht="18" customHeight="1">
      <c r="A87165" s="17">
        <v>38785</v>
      </c>
      <c r="B87165" s="17"/>
      <c r="C87165" s="18" t="s">
        <v>393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19</v>
      </c>
      <c r="J87165" s="18"/>
      <c r="K87165" s="18">
        <v>73</v>
      </c>
      <c r="L87165" s="2" t="s">
        <v>772</v>
      </c>
    </row>
    <row r="87166" spans="1:12" ht="18" customHeight="1">
      <c r="A87166" s="17">
        <v>3880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0</v>
      </c>
      <c r="J87166" s="18"/>
      <c r="K87166" s="18">
        <v>29</v>
      </c>
      <c r="L87166" s="2" t="s">
        <v>772</v>
      </c>
    </row>
    <row r="87167" spans="1:12" ht="18" customHeight="1">
      <c r="A87167" s="17">
        <v>38052</v>
      </c>
      <c r="B87167" s="17"/>
      <c r="C87167" s="18" t="s">
        <v>24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1</v>
      </c>
      <c r="J87167" s="18"/>
      <c r="K87167" s="18">
        <v>23</v>
      </c>
      <c r="L87167" s="2" t="s">
        <v>772</v>
      </c>
    </row>
    <row r="87168" spans="1:12" ht="18" customHeight="1">
      <c r="A87168" s="17">
        <v>38060</v>
      </c>
      <c r="B87168" s="17"/>
      <c r="C87168" s="18" t="s">
        <v>18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2</v>
      </c>
      <c r="J87168" s="18"/>
      <c r="K87168" s="18">
        <v>96</v>
      </c>
      <c r="L87168" s="2" t="s">
        <v>772</v>
      </c>
    </row>
    <row r="87169" spans="1:12" ht="18" customHeight="1">
      <c r="A87169" s="17">
        <v>38790</v>
      </c>
      <c r="B87169" s="17"/>
      <c r="C87169" s="18" t="s">
        <v>167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3</v>
      </c>
      <c r="J87169" s="18"/>
      <c r="K87169" s="18">
        <v>21</v>
      </c>
      <c r="L87169" s="2" t="s">
        <v>772</v>
      </c>
    </row>
    <row r="87170" spans="1:12" ht="18" customHeight="1">
      <c r="A87170" s="17">
        <v>39969</v>
      </c>
      <c r="B87170" s="17"/>
      <c r="C87170" s="18" t="s">
        <v>744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4</v>
      </c>
      <c r="J87170" s="18"/>
      <c r="K87170" s="18">
        <v>84</v>
      </c>
      <c r="L87170" s="2" t="s">
        <v>772</v>
      </c>
    </row>
    <row r="87171" spans="1:12" ht="18" customHeight="1">
      <c r="A87171" s="17">
        <v>38057</v>
      </c>
      <c r="B87171" s="17"/>
      <c r="C87171" s="18" t="s">
        <v>167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5</v>
      </c>
      <c r="J87171" s="18"/>
      <c r="K87171" s="18">
        <v>70</v>
      </c>
      <c r="L87171" s="2" t="s">
        <v>772</v>
      </c>
    </row>
    <row r="87172" spans="1:12" ht="18" customHeight="1">
      <c r="A87172" s="17">
        <v>38787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6</v>
      </c>
      <c r="J87172" s="18"/>
      <c r="K87172" s="18">
        <v>31</v>
      </c>
      <c r="L87172" s="2" t="s">
        <v>772</v>
      </c>
    </row>
    <row r="87173" spans="1:12" ht="18" customHeight="1">
      <c r="A87173" s="17">
        <v>38804</v>
      </c>
      <c r="B87173" s="17"/>
      <c r="C87173" s="18" t="s">
        <v>39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7</v>
      </c>
      <c r="J87173" s="18"/>
      <c r="K87173" s="18">
        <v>20</v>
      </c>
      <c r="L87173" s="2" t="s">
        <v>772</v>
      </c>
    </row>
    <row r="87174" spans="1:12" ht="18" customHeight="1">
      <c r="A87174" s="17">
        <v>3805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8</v>
      </c>
      <c r="J87174" s="18"/>
      <c r="K87174" s="18">
        <v>27</v>
      </c>
      <c r="L87174" s="2" t="s">
        <v>772</v>
      </c>
    </row>
    <row r="87175" spans="1:12" ht="18" customHeight="1">
      <c r="A87175" s="17">
        <v>38784</v>
      </c>
      <c r="B87175" s="17"/>
      <c r="C87175" s="18" t="s">
        <v>24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29</v>
      </c>
      <c r="J87175" s="18"/>
      <c r="K87175" s="18">
        <v>7</v>
      </c>
      <c r="L87175" s="2" t="s">
        <v>772</v>
      </c>
    </row>
    <row r="87176" spans="1:12" ht="18" customHeight="1">
      <c r="A87176" s="17">
        <v>38801</v>
      </c>
      <c r="B87176" s="17"/>
      <c r="C87176" s="18" t="s">
        <v>35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0</v>
      </c>
      <c r="J87176" s="18"/>
      <c r="K87176" s="18">
        <v>20</v>
      </c>
      <c r="L87176" s="2" t="s">
        <v>772</v>
      </c>
    </row>
    <row r="87177" spans="1:12" ht="18" customHeight="1">
      <c r="A87177" s="17">
        <v>38051</v>
      </c>
      <c r="B87177" s="17"/>
      <c r="C87177" s="18" t="s">
        <v>24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1</v>
      </c>
      <c r="J87177" s="18"/>
      <c r="K87177" s="18">
        <v>62</v>
      </c>
      <c r="L87177" s="2" t="s">
        <v>772</v>
      </c>
    </row>
    <row r="87178" spans="1:12" ht="18" customHeight="1">
      <c r="A87178" s="17">
        <v>38059</v>
      </c>
      <c r="B87178" s="17"/>
      <c r="C87178" s="18" t="s">
        <v>18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2</v>
      </c>
      <c r="J87178" s="18"/>
      <c r="K87178" s="18">
        <v>21</v>
      </c>
      <c r="L87178" s="2" t="s">
        <v>772</v>
      </c>
    </row>
    <row r="87179" spans="1:12" ht="18" customHeight="1">
      <c r="A87179" s="17">
        <v>38789</v>
      </c>
      <c r="B87179" s="17"/>
      <c r="C87179" s="18" t="s">
        <v>2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3</v>
      </c>
      <c r="J87179" s="18"/>
      <c r="K87179" s="18">
        <v>61</v>
      </c>
      <c r="L87179" s="2" t="s">
        <v>772</v>
      </c>
    </row>
    <row r="87180" spans="1:12" ht="18" customHeight="1">
      <c r="A87180" s="17">
        <v>39968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4</v>
      </c>
      <c r="J87180" s="18"/>
      <c r="K87180" s="18">
        <v>35</v>
      </c>
      <c r="L87180" s="2" t="s">
        <v>772</v>
      </c>
    </row>
    <row r="87181" spans="1:12" ht="18" customHeight="1">
      <c r="A87181" s="17">
        <v>38056</v>
      </c>
      <c r="B87181" s="17"/>
      <c r="C87181" s="18" t="s">
        <v>39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5</v>
      </c>
      <c r="J87181" s="18"/>
      <c r="K87181" s="18">
        <v>44</v>
      </c>
      <c r="L87181" s="2" t="s">
        <v>772</v>
      </c>
    </row>
    <row r="87182" spans="1:12" ht="18" customHeight="1">
      <c r="A87182" s="17">
        <v>38786</v>
      </c>
      <c r="B87182" s="17"/>
      <c r="C87182" s="18" t="s">
        <v>401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6</v>
      </c>
      <c r="J87182" s="18"/>
      <c r="K87182" s="18">
        <v>98</v>
      </c>
      <c r="L87182" s="2" t="s">
        <v>772</v>
      </c>
    </row>
    <row r="87183" spans="1:12" ht="18" customHeight="1">
      <c r="A87183" s="17">
        <v>38803</v>
      </c>
      <c r="B87183" s="17"/>
      <c r="C87183" s="18" t="s">
        <v>39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7</v>
      </c>
      <c r="J87183" s="18"/>
      <c r="K87183" s="18">
        <v>57</v>
      </c>
      <c r="L87183" s="2" t="s">
        <v>772</v>
      </c>
    </row>
    <row r="87184" spans="1:12" ht="18" customHeight="1">
      <c r="A87184" s="17">
        <v>3805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8</v>
      </c>
      <c r="J87184" s="18"/>
      <c r="K87184" s="18">
        <v>68</v>
      </c>
      <c r="L87184" s="2" t="s">
        <v>772</v>
      </c>
    </row>
    <row r="87185" spans="1:12" ht="18" customHeight="1">
      <c r="A87185" s="17">
        <v>38783</v>
      </c>
      <c r="B87185" s="17"/>
      <c r="C87185" s="18" t="s">
        <v>24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39</v>
      </c>
      <c r="J87185" s="18"/>
      <c r="K87185" s="18">
        <v>66</v>
      </c>
      <c r="L87185" s="2" t="s">
        <v>772</v>
      </c>
    </row>
    <row r="87186" spans="1:12" ht="18" customHeight="1">
      <c r="A87186" s="17">
        <v>38791</v>
      </c>
      <c r="B87186" s="17"/>
      <c r="C87186" s="18" t="s">
        <v>18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240</v>
      </c>
      <c r="J87186" s="18"/>
      <c r="K87186" s="18">
        <v>6</v>
      </c>
      <c r="L87186" s="2" t="s">
        <v>772</v>
      </c>
    </row>
    <row r="87187" spans="1:12" ht="18" customHeight="1">
      <c r="A87187" s="17">
        <v>39970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16</v>
      </c>
      <c r="J87187" s="18"/>
      <c r="K87187" s="18">
        <v>10</v>
      </c>
      <c r="L87187" s="2" t="s">
        <v>772</v>
      </c>
    </row>
    <row r="87188" spans="1:12" ht="18" customHeight="1">
      <c r="A87188" s="17">
        <v>38058</v>
      </c>
      <c r="B87188" s="17"/>
      <c r="C87188" s="18" t="s">
        <v>167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1</v>
      </c>
      <c r="J87188" s="18"/>
      <c r="K87188" s="18">
        <v>32</v>
      </c>
      <c r="L87188" s="2" t="s">
        <v>772</v>
      </c>
    </row>
    <row r="87189" spans="1:12" ht="18" customHeight="1">
      <c r="A87189" s="17">
        <v>38788</v>
      </c>
      <c r="B87189" s="17"/>
      <c r="C87189" s="18" t="s">
        <v>744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2</v>
      </c>
      <c r="J87189" s="18"/>
      <c r="K87189" s="18">
        <v>1</v>
      </c>
      <c r="L87189" s="2" t="s">
        <v>772</v>
      </c>
    </row>
    <row r="87190" spans="1:12" ht="18" customHeight="1">
      <c r="A87190" s="17">
        <v>38805</v>
      </c>
      <c r="B87190" s="17"/>
      <c r="C87190" s="18" t="s">
        <v>39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3</v>
      </c>
      <c r="J87190" s="18"/>
      <c r="K87190" s="18">
        <v>14</v>
      </c>
      <c r="L87190" s="2" t="s">
        <v>772</v>
      </c>
    </row>
    <row r="87191" spans="1:12" ht="18" customHeight="1">
      <c r="A87191" s="17">
        <v>38055</v>
      </c>
      <c r="B87191" s="17"/>
      <c r="C87191" s="18" t="s">
        <v>401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4</v>
      </c>
      <c r="J87191" s="18"/>
      <c r="K87191" s="18">
        <v>55</v>
      </c>
      <c r="L87191" s="2" t="s">
        <v>772</v>
      </c>
    </row>
    <row r="87192" spans="1:12" ht="18" customHeight="1">
      <c r="A87192" s="17">
        <v>38785</v>
      </c>
      <c r="B87192" s="17"/>
      <c r="C87192" s="18" t="s">
        <v>393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5</v>
      </c>
      <c r="J87192" s="18"/>
      <c r="K87192" s="18">
        <v>20</v>
      </c>
      <c r="L87192" s="2" t="s">
        <v>772</v>
      </c>
    </row>
    <row r="87193" spans="1:12" ht="18" customHeight="1">
      <c r="A87193" s="17">
        <v>3880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6</v>
      </c>
      <c r="J87193" s="18"/>
      <c r="K87193" s="18">
        <v>26</v>
      </c>
      <c r="L87193" s="2" t="s">
        <v>772</v>
      </c>
    </row>
    <row r="87194" spans="1:12" ht="18" customHeight="1">
      <c r="A87194" s="17">
        <v>38052</v>
      </c>
      <c r="B87194" s="17"/>
      <c r="C87194" s="18" t="s">
        <v>24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7</v>
      </c>
      <c r="J87194" s="18"/>
      <c r="K87194" s="18">
        <v>57</v>
      </c>
      <c r="L87194" s="2" t="s">
        <v>772</v>
      </c>
    </row>
    <row r="87195" spans="1:12" ht="18" customHeight="1">
      <c r="A87195" s="17">
        <v>38060</v>
      </c>
      <c r="B87195" s="17"/>
      <c r="C87195" s="18" t="s">
        <v>18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8</v>
      </c>
      <c r="J87195" s="18"/>
      <c r="K87195" s="18">
        <v>55</v>
      </c>
      <c r="L87195" s="2" t="s">
        <v>772</v>
      </c>
    </row>
    <row r="87196" spans="1:12" ht="18" customHeight="1">
      <c r="A87196" s="17">
        <v>38790</v>
      </c>
      <c r="B87196" s="17"/>
      <c r="C87196" s="18" t="s">
        <v>167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49</v>
      </c>
      <c r="J87196" s="18"/>
      <c r="K87196" s="18">
        <v>9</v>
      </c>
      <c r="L87196" s="2" t="s">
        <v>772</v>
      </c>
    </row>
    <row r="87197" spans="1:12" ht="18" customHeight="1">
      <c r="A87197" s="17">
        <v>39969</v>
      </c>
      <c r="B87197" s="17"/>
      <c r="C87197" s="18" t="s">
        <v>744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0</v>
      </c>
      <c r="J87197" s="18"/>
      <c r="K87197" s="18">
        <v>94</v>
      </c>
      <c r="L87197" s="2" t="s">
        <v>772</v>
      </c>
    </row>
    <row r="87198" spans="1:12" ht="18" customHeight="1">
      <c r="A87198" s="17">
        <v>38057</v>
      </c>
      <c r="B87198" s="17"/>
      <c r="C87198" s="18" t="s">
        <v>167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1</v>
      </c>
      <c r="J87198" s="18"/>
      <c r="K87198" s="18">
        <v>29</v>
      </c>
      <c r="L87198" s="2" t="s">
        <v>772</v>
      </c>
    </row>
    <row r="87199" spans="1:12" ht="18" customHeight="1">
      <c r="A87199" s="17">
        <v>38787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2</v>
      </c>
      <c r="J87199" s="18"/>
      <c r="K87199" s="18">
        <v>13</v>
      </c>
      <c r="L87199" s="2" t="s">
        <v>772</v>
      </c>
    </row>
    <row r="87200" spans="1:12" ht="18" customHeight="1">
      <c r="A87200" s="17">
        <v>38804</v>
      </c>
      <c r="B87200" s="17"/>
      <c r="C87200" s="18" t="s">
        <v>39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3</v>
      </c>
      <c r="J87200" s="18"/>
      <c r="K87200" s="18">
        <v>86</v>
      </c>
      <c r="L87200" s="2" t="s">
        <v>772</v>
      </c>
    </row>
    <row r="87201" spans="1:12" ht="18" customHeight="1">
      <c r="A87201" s="17">
        <v>3805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4</v>
      </c>
      <c r="J87201" s="18"/>
      <c r="K87201" s="18">
        <v>48</v>
      </c>
      <c r="L87201" s="2" t="s">
        <v>772</v>
      </c>
    </row>
    <row r="87202" spans="1:12" ht="18" customHeight="1">
      <c r="A87202" s="17">
        <v>38784</v>
      </c>
      <c r="B87202" s="17"/>
      <c r="C87202" s="18" t="s">
        <v>24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5</v>
      </c>
      <c r="J87202" s="18"/>
      <c r="K87202" s="18">
        <v>64</v>
      </c>
      <c r="L87202" s="2" t="s">
        <v>772</v>
      </c>
    </row>
    <row r="87203" spans="1:12" ht="18" customHeight="1">
      <c r="A87203" s="17">
        <v>38801</v>
      </c>
      <c r="B87203" s="17"/>
      <c r="C87203" s="18" t="s">
        <v>35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6</v>
      </c>
      <c r="J87203" s="18"/>
      <c r="K87203" s="18">
        <v>31</v>
      </c>
      <c r="L87203" s="2" t="s">
        <v>772</v>
      </c>
    </row>
    <row r="87204" spans="1:12" ht="18" customHeight="1">
      <c r="A87204" s="17">
        <v>38051</v>
      </c>
      <c r="B87204" s="17"/>
      <c r="C87204" s="18" t="s">
        <v>24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7</v>
      </c>
      <c r="J87204" s="18"/>
      <c r="K87204" s="18">
        <v>45</v>
      </c>
      <c r="L87204" s="2" t="s">
        <v>772</v>
      </c>
    </row>
    <row r="87205" spans="1:12" ht="18" customHeight="1">
      <c r="A87205" s="17">
        <v>38059</v>
      </c>
      <c r="B87205" s="17"/>
      <c r="C87205" s="18" t="s">
        <v>18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8</v>
      </c>
      <c r="J87205" s="18"/>
      <c r="K87205" s="18">
        <v>40</v>
      </c>
      <c r="L87205" s="2" t="s">
        <v>772</v>
      </c>
    </row>
    <row r="87206" spans="1:12" ht="18" customHeight="1">
      <c r="A87206" s="17">
        <v>38789</v>
      </c>
      <c r="B87206" s="17"/>
      <c r="C87206" s="18" t="s">
        <v>2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59</v>
      </c>
      <c r="J87206" s="18"/>
      <c r="K87206" s="18">
        <v>46</v>
      </c>
      <c r="L87206" s="2" t="s">
        <v>772</v>
      </c>
    </row>
    <row r="87207" spans="1:12" ht="18" customHeight="1">
      <c r="A87207" s="17">
        <v>39968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0</v>
      </c>
      <c r="J87207" s="18"/>
      <c r="K87207" s="18">
        <v>42</v>
      </c>
      <c r="L87207" s="2" t="s">
        <v>772</v>
      </c>
    </row>
    <row r="87208" spans="1:12" ht="18" customHeight="1">
      <c r="A87208" s="17">
        <v>38056</v>
      </c>
      <c r="B87208" s="17"/>
      <c r="C87208" s="18" t="s">
        <v>39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1</v>
      </c>
      <c r="J87208" s="18"/>
      <c r="K87208" s="18">
        <v>55</v>
      </c>
      <c r="L87208" s="2" t="s">
        <v>772</v>
      </c>
    </row>
    <row r="87209" spans="1:12" ht="18" customHeight="1">
      <c r="A87209" s="17">
        <v>38786</v>
      </c>
      <c r="B87209" s="17"/>
      <c r="C87209" s="18" t="s">
        <v>401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2</v>
      </c>
      <c r="J87209" s="18"/>
      <c r="K87209" s="18">
        <v>77</v>
      </c>
      <c r="L87209" s="2" t="s">
        <v>772</v>
      </c>
    </row>
    <row r="87210" spans="1:12" ht="18" customHeight="1">
      <c r="A87210" s="17">
        <v>38803</v>
      </c>
      <c r="B87210" s="17"/>
      <c r="C87210" s="18" t="s">
        <v>39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3</v>
      </c>
      <c r="J87210" s="18"/>
      <c r="K87210" s="18">
        <v>57</v>
      </c>
      <c r="L87210" s="2" t="s">
        <v>772</v>
      </c>
    </row>
    <row r="87211" spans="1:12" ht="18" customHeight="1">
      <c r="A87211" s="17">
        <v>3805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4</v>
      </c>
      <c r="J87211" s="18"/>
      <c r="K87211" s="18">
        <v>61</v>
      </c>
      <c r="L87211" s="2" t="s">
        <v>772</v>
      </c>
    </row>
    <row r="87212" spans="1:12" ht="18" customHeight="1">
      <c r="A87212" s="17">
        <v>38783</v>
      </c>
      <c r="B87212" s="17"/>
      <c r="C87212" s="18" t="s">
        <v>24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5</v>
      </c>
      <c r="J87212" s="18"/>
      <c r="K87212" s="18">
        <v>77</v>
      </c>
      <c r="L87212" s="2" t="s">
        <v>772</v>
      </c>
    </row>
    <row r="87213" spans="1:12" ht="18" customHeight="1">
      <c r="A87213" s="17">
        <v>38791</v>
      </c>
      <c r="B87213" s="17"/>
      <c r="C87213" s="18" t="s">
        <v>18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6</v>
      </c>
      <c r="J87213" s="18"/>
      <c r="K87213" s="18">
        <v>92</v>
      </c>
      <c r="L87213" s="2" t="s">
        <v>772</v>
      </c>
    </row>
    <row r="87214" spans="1:12" ht="18" customHeight="1">
      <c r="A87214" s="17">
        <v>39970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7</v>
      </c>
      <c r="J87214" s="18"/>
      <c r="K87214" s="18">
        <v>67</v>
      </c>
      <c r="L87214" s="2" t="s">
        <v>772</v>
      </c>
    </row>
    <row r="87215" spans="1:12" ht="18" customHeight="1">
      <c r="A87215" s="17">
        <v>38058</v>
      </c>
      <c r="B87215" s="17"/>
      <c r="C87215" s="18" t="s">
        <v>167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8</v>
      </c>
      <c r="J87215" s="18"/>
      <c r="K87215" s="18">
        <v>68</v>
      </c>
      <c r="L87215" s="2" t="s">
        <v>772</v>
      </c>
    </row>
    <row r="87216" spans="1:12" ht="18" customHeight="1">
      <c r="A87216" s="17">
        <v>38788</v>
      </c>
      <c r="B87216" s="17"/>
      <c r="C87216" s="18" t="s">
        <v>744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69</v>
      </c>
      <c r="J87216" s="18"/>
      <c r="K87216" s="18">
        <v>51</v>
      </c>
      <c r="L87216" s="2" t="s">
        <v>772</v>
      </c>
    </row>
    <row r="87217" spans="1:12" ht="18" customHeight="1">
      <c r="A87217" s="17">
        <v>38805</v>
      </c>
      <c r="B87217" s="17"/>
      <c r="C87217" s="18" t="s">
        <v>39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0</v>
      </c>
      <c r="J87217" s="18"/>
      <c r="K87217" s="18">
        <v>72</v>
      </c>
      <c r="L87217" s="2" t="s">
        <v>772</v>
      </c>
    </row>
    <row r="87218" spans="1:12" ht="18" customHeight="1">
      <c r="A87218" s="17">
        <v>38055</v>
      </c>
      <c r="B87218" s="17"/>
      <c r="C87218" s="18" t="s">
        <v>401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1</v>
      </c>
      <c r="J87218" s="18"/>
      <c r="K87218" s="18">
        <v>14</v>
      </c>
      <c r="L87218" s="2" t="s">
        <v>772</v>
      </c>
    </row>
    <row r="87219" spans="1:12" ht="18" customHeight="1">
      <c r="A87219" s="17">
        <v>38785</v>
      </c>
      <c r="B87219" s="17"/>
      <c r="C87219" s="18" t="s">
        <v>393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2</v>
      </c>
      <c r="J87219" s="18"/>
      <c r="K87219" s="18">
        <v>51</v>
      </c>
      <c r="L87219" s="2" t="s">
        <v>772</v>
      </c>
    </row>
    <row r="87220" spans="1:12" ht="18" customHeight="1">
      <c r="A87220" s="17">
        <v>3880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3</v>
      </c>
      <c r="J87220" s="18"/>
      <c r="K87220" s="18">
        <v>49</v>
      </c>
      <c r="L87220" s="2" t="s">
        <v>772</v>
      </c>
    </row>
    <row r="87221" spans="1:12" ht="18" customHeight="1">
      <c r="A87221" s="17">
        <v>38052</v>
      </c>
      <c r="B87221" s="17"/>
      <c r="C87221" s="18" t="s">
        <v>24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4</v>
      </c>
      <c r="J87221" s="18"/>
      <c r="K87221" s="18">
        <v>47</v>
      </c>
      <c r="L87221" s="2" t="s">
        <v>772</v>
      </c>
    </row>
    <row r="87222" spans="1:12" ht="18" customHeight="1">
      <c r="A87222" s="17">
        <v>38060</v>
      </c>
      <c r="B87222" s="17"/>
      <c r="C87222" s="18" t="s">
        <v>18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5</v>
      </c>
      <c r="J87222" s="18"/>
      <c r="K87222" s="18">
        <v>78</v>
      </c>
      <c r="L87222" s="2" t="s">
        <v>772</v>
      </c>
    </row>
    <row r="87223" spans="1:12" ht="18" customHeight="1">
      <c r="A87223" s="17">
        <v>38790</v>
      </c>
      <c r="B87223" s="17"/>
      <c r="C87223" s="18" t="s">
        <v>167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6</v>
      </c>
      <c r="J87223" s="18"/>
      <c r="K87223" s="18">
        <v>25</v>
      </c>
      <c r="L87223" s="2" t="s">
        <v>772</v>
      </c>
    </row>
    <row r="87224" spans="1:12" ht="18" customHeight="1">
      <c r="A87224" s="17">
        <v>39969</v>
      </c>
      <c r="B87224" s="17"/>
      <c r="C87224" s="18" t="s">
        <v>744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7</v>
      </c>
      <c r="J87224" s="18"/>
      <c r="K87224" s="18">
        <v>7</v>
      </c>
      <c r="L87224" s="2" t="s">
        <v>772</v>
      </c>
    </row>
    <row r="87225" spans="1:12" ht="18" customHeight="1">
      <c r="A87225" s="17">
        <v>38057</v>
      </c>
      <c r="B87225" s="17"/>
      <c r="C87225" s="18" t="s">
        <v>167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8</v>
      </c>
      <c r="J87225" s="18"/>
      <c r="K87225" s="18">
        <v>67</v>
      </c>
      <c r="L87225" s="2" t="s">
        <v>772</v>
      </c>
    </row>
    <row r="87226" spans="1:12" ht="18" customHeight="1">
      <c r="A87226" s="17">
        <v>38787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79</v>
      </c>
      <c r="J87226" s="18"/>
      <c r="K87226" s="18">
        <v>30</v>
      </c>
      <c r="L87226" s="2" t="s">
        <v>772</v>
      </c>
    </row>
    <row r="87227" spans="1:12" ht="18" customHeight="1">
      <c r="A87227" s="17">
        <v>38804</v>
      </c>
      <c r="B87227" s="17"/>
      <c r="C87227" s="18" t="s">
        <v>39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0</v>
      </c>
      <c r="J87227" s="18"/>
      <c r="K87227" s="18">
        <v>5</v>
      </c>
      <c r="L87227" s="2" t="s">
        <v>772</v>
      </c>
    </row>
    <row r="87228" spans="1:12" ht="18" customHeight="1">
      <c r="A87228" s="17">
        <v>3805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1</v>
      </c>
      <c r="J87228" s="18"/>
      <c r="K87228" s="18">
        <v>100</v>
      </c>
      <c r="L87228" s="2" t="s">
        <v>772</v>
      </c>
    </row>
    <row r="87229" spans="1:12" ht="18" customHeight="1">
      <c r="A87229" s="17">
        <v>38784</v>
      </c>
      <c r="B87229" s="17"/>
      <c r="C87229" s="18" t="s">
        <v>24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2</v>
      </c>
      <c r="J87229" s="18"/>
      <c r="K87229" s="18">
        <v>44</v>
      </c>
      <c r="L87229" s="2" t="s">
        <v>772</v>
      </c>
    </row>
    <row r="87230" spans="1:12" ht="18" customHeight="1">
      <c r="A87230" s="17">
        <v>38801</v>
      </c>
      <c r="B87230" s="17"/>
      <c r="C87230" s="18" t="s">
        <v>35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3</v>
      </c>
      <c r="J87230" s="18"/>
      <c r="K87230" s="18">
        <v>44</v>
      </c>
      <c r="L87230" s="2" t="s">
        <v>772</v>
      </c>
    </row>
    <row r="87231" spans="1:12" ht="18" customHeight="1">
      <c r="A87231" s="17">
        <v>38051</v>
      </c>
      <c r="B87231" s="17"/>
      <c r="C87231" s="18" t="s">
        <v>24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4</v>
      </c>
      <c r="J87231" s="18"/>
      <c r="K87231" s="18">
        <v>98</v>
      </c>
      <c r="L87231" s="2" t="s">
        <v>772</v>
      </c>
    </row>
    <row r="87232" spans="1:12" ht="18" customHeight="1">
      <c r="A87232" s="17">
        <v>38059</v>
      </c>
      <c r="B87232" s="17"/>
      <c r="C87232" s="18" t="s">
        <v>18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5</v>
      </c>
      <c r="J87232" s="18"/>
      <c r="K87232" s="18">
        <v>55</v>
      </c>
      <c r="L87232" s="2" t="s">
        <v>772</v>
      </c>
    </row>
    <row r="87233" spans="1:12" ht="18" customHeight="1">
      <c r="A87233" s="17">
        <v>38789</v>
      </c>
      <c r="B87233" s="17"/>
      <c r="C87233" s="18" t="s">
        <v>2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6</v>
      </c>
      <c r="J87233" s="18"/>
      <c r="K87233" s="18">
        <v>44</v>
      </c>
      <c r="L87233" s="2" t="s">
        <v>772</v>
      </c>
    </row>
    <row r="87234" spans="1:12" ht="18" customHeight="1">
      <c r="A87234" s="17">
        <v>39968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7</v>
      </c>
      <c r="J87234" s="18"/>
      <c r="K87234" s="18">
        <v>32</v>
      </c>
      <c r="L87234" s="2" t="s">
        <v>772</v>
      </c>
    </row>
    <row r="87235" spans="1:12" ht="18" customHeight="1">
      <c r="A87235" s="17">
        <v>38056</v>
      </c>
      <c r="B87235" s="17"/>
      <c r="C87235" s="18" t="s">
        <v>39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8</v>
      </c>
      <c r="J87235" s="18"/>
      <c r="K87235" s="18">
        <v>38</v>
      </c>
      <c r="L87235" s="2" t="s">
        <v>772</v>
      </c>
    </row>
    <row r="87236" spans="1:12" ht="18" customHeight="1">
      <c r="A87236" s="17">
        <v>38786</v>
      </c>
      <c r="B87236" s="17"/>
      <c r="C87236" s="18" t="s">
        <v>401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89</v>
      </c>
      <c r="J87236" s="18"/>
      <c r="K87236" s="18">
        <v>7</v>
      </c>
      <c r="L87236" s="2" t="s">
        <v>772</v>
      </c>
    </row>
    <row r="87237" spans="1:12" ht="18" customHeight="1">
      <c r="A87237" s="17">
        <v>38803</v>
      </c>
      <c r="B87237" s="17"/>
      <c r="C87237" s="18" t="s">
        <v>39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0</v>
      </c>
      <c r="J87237" s="18"/>
      <c r="K87237" s="18">
        <v>23</v>
      </c>
      <c r="L87237" s="2" t="s">
        <v>772</v>
      </c>
    </row>
    <row r="87238" spans="1:12" ht="18" customHeight="1">
      <c r="A87238" s="17">
        <v>3805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1</v>
      </c>
      <c r="J87238" s="18"/>
      <c r="K87238" s="18">
        <v>3</v>
      </c>
      <c r="L87238" s="2" t="s">
        <v>772</v>
      </c>
    </row>
    <row r="87239" spans="1:12" ht="18" customHeight="1">
      <c r="A87239" s="17">
        <v>38783</v>
      </c>
      <c r="B87239" s="17"/>
      <c r="C87239" s="18" t="s">
        <v>24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2</v>
      </c>
      <c r="J87239" s="18"/>
      <c r="K87239" s="18">
        <v>56</v>
      </c>
      <c r="L87239" s="2" t="s">
        <v>772</v>
      </c>
    </row>
    <row r="87240" spans="1:12" ht="18" customHeight="1">
      <c r="A87240" s="17">
        <v>38791</v>
      </c>
      <c r="B87240" s="17"/>
      <c r="C87240" s="18" t="s">
        <v>18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3</v>
      </c>
      <c r="J87240" s="18"/>
      <c r="K87240" s="18">
        <v>26</v>
      </c>
      <c r="L87240" s="2" t="s">
        <v>772</v>
      </c>
    </row>
    <row r="87241" spans="1:12" ht="18" customHeight="1">
      <c r="A87241" s="17">
        <v>39970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4</v>
      </c>
      <c r="J87241" s="18"/>
      <c r="K87241" s="18">
        <v>20</v>
      </c>
      <c r="L87241" s="2" t="s">
        <v>772</v>
      </c>
    </row>
    <row r="87242" spans="1:12" ht="18" customHeight="1">
      <c r="A87242" s="17">
        <v>38058</v>
      </c>
      <c r="B87242" s="17"/>
      <c r="C87242" s="18" t="s">
        <v>167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5</v>
      </c>
      <c r="J87242" s="18"/>
      <c r="K87242" s="18">
        <v>22</v>
      </c>
      <c r="L87242" s="2" t="s">
        <v>772</v>
      </c>
    </row>
    <row r="87243" spans="1:12" ht="18" customHeight="1">
      <c r="A87243" s="17">
        <v>38788</v>
      </c>
      <c r="B87243" s="17"/>
      <c r="C87243" s="18" t="s">
        <v>744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6</v>
      </c>
      <c r="J87243" s="18"/>
      <c r="K87243" s="18">
        <v>87</v>
      </c>
      <c r="L87243" s="2" t="s">
        <v>772</v>
      </c>
    </row>
    <row r="87244" spans="1:12" ht="18" customHeight="1">
      <c r="A87244" s="17">
        <v>38805</v>
      </c>
      <c r="B87244" s="17"/>
      <c r="C87244" s="18" t="s">
        <v>39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7</v>
      </c>
      <c r="J87244" s="18"/>
      <c r="K87244" s="18">
        <v>42</v>
      </c>
      <c r="L87244" s="2" t="s">
        <v>772</v>
      </c>
    </row>
    <row r="87245" spans="1:12" ht="18" customHeight="1">
      <c r="A87245" s="17">
        <v>38055</v>
      </c>
      <c r="B87245" s="17"/>
      <c r="C87245" s="18" t="s">
        <v>401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8</v>
      </c>
      <c r="J87245" s="18"/>
      <c r="K87245" s="18">
        <v>97</v>
      </c>
      <c r="L87245" s="2" t="s">
        <v>772</v>
      </c>
    </row>
    <row r="87246" spans="1:12" ht="18" customHeight="1">
      <c r="A87246" s="17">
        <v>38785</v>
      </c>
      <c r="B87246" s="17"/>
      <c r="C87246" s="18" t="s">
        <v>393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299</v>
      </c>
      <c r="J87246" s="18"/>
      <c r="K87246" s="18">
        <v>19</v>
      </c>
      <c r="L87246" s="2" t="s">
        <v>772</v>
      </c>
    </row>
    <row r="87247" spans="1:12" ht="18" customHeight="1">
      <c r="A87247" s="17">
        <v>3880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0</v>
      </c>
      <c r="J87247" s="18"/>
      <c r="K87247" s="18">
        <v>32</v>
      </c>
      <c r="L87247" s="2" t="s">
        <v>772</v>
      </c>
    </row>
    <row r="87248" spans="1:12" ht="18" customHeight="1">
      <c r="A87248" s="17">
        <v>38052</v>
      </c>
      <c r="B87248" s="17"/>
      <c r="C87248" s="18" t="s">
        <v>24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1</v>
      </c>
      <c r="J87248" s="18"/>
      <c r="K87248" s="18">
        <v>86</v>
      </c>
      <c r="L87248" s="2" t="s">
        <v>772</v>
      </c>
    </row>
    <row r="87249" spans="1:12" ht="18" customHeight="1">
      <c r="A87249" s="17">
        <v>38060</v>
      </c>
      <c r="B87249" s="17"/>
      <c r="C87249" s="18" t="s">
        <v>18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2</v>
      </c>
      <c r="J87249" s="18"/>
      <c r="K87249" s="18">
        <v>49</v>
      </c>
      <c r="L87249" s="2" t="s">
        <v>772</v>
      </c>
    </row>
    <row r="87250" spans="1:12" ht="18" customHeight="1">
      <c r="A87250" s="17">
        <v>38790</v>
      </c>
      <c r="B87250" s="17"/>
      <c r="C87250" s="18" t="s">
        <v>167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3</v>
      </c>
      <c r="J87250" s="18"/>
      <c r="K87250" s="18">
        <v>87</v>
      </c>
      <c r="L87250" s="2" t="s">
        <v>772</v>
      </c>
    </row>
    <row r="87251" spans="1:12" ht="18" customHeight="1">
      <c r="A87251" s="17">
        <v>39969</v>
      </c>
      <c r="B87251" s="17"/>
      <c r="C87251" s="18" t="s">
        <v>744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4</v>
      </c>
      <c r="J87251" s="18"/>
      <c r="K87251" s="18">
        <v>47</v>
      </c>
      <c r="L87251" s="2" t="s">
        <v>772</v>
      </c>
    </row>
    <row r="87252" spans="1:12" ht="18" customHeight="1">
      <c r="A87252" s="17">
        <v>38057</v>
      </c>
      <c r="B87252" s="17"/>
      <c r="C87252" s="18" t="s">
        <v>167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5</v>
      </c>
      <c r="J87252" s="18"/>
      <c r="K87252" s="18">
        <v>31</v>
      </c>
      <c r="L87252" s="2" t="s">
        <v>772</v>
      </c>
    </row>
    <row r="87253" spans="1:12" ht="18" customHeight="1">
      <c r="A87253" s="17">
        <v>38787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6</v>
      </c>
      <c r="J87253" s="18"/>
      <c r="K87253" s="18">
        <v>8</v>
      </c>
      <c r="L87253" s="2" t="s">
        <v>772</v>
      </c>
    </row>
    <row r="87254" spans="1:12" ht="18" customHeight="1">
      <c r="A87254" s="17">
        <v>38804</v>
      </c>
      <c r="B87254" s="17"/>
      <c r="C87254" s="18" t="s">
        <v>39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7</v>
      </c>
      <c r="J87254" s="18"/>
      <c r="K87254" s="18">
        <v>2</v>
      </c>
      <c r="L87254" s="2" t="s">
        <v>772</v>
      </c>
    </row>
    <row r="87255" spans="1:12" ht="18" customHeight="1">
      <c r="A87255" s="17">
        <v>3805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8</v>
      </c>
      <c r="J87255" s="18"/>
      <c r="K87255" s="18">
        <v>59</v>
      </c>
      <c r="L87255" s="2" t="s">
        <v>772</v>
      </c>
    </row>
    <row r="87256" spans="1:12" ht="18" customHeight="1">
      <c r="A87256" s="17">
        <v>38784</v>
      </c>
      <c r="B87256" s="17"/>
      <c r="C87256" s="18" t="s">
        <v>24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09</v>
      </c>
      <c r="J87256" s="18"/>
      <c r="K87256" s="18">
        <v>30</v>
      </c>
      <c r="L87256" s="2" t="s">
        <v>772</v>
      </c>
    </row>
    <row r="87257" spans="1:12" ht="18" customHeight="1">
      <c r="A87257" s="17">
        <v>38801</v>
      </c>
      <c r="B87257" s="17"/>
      <c r="C87257" s="18" t="s">
        <v>35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0</v>
      </c>
      <c r="J87257" s="18"/>
      <c r="K87257" s="18">
        <v>35</v>
      </c>
      <c r="L87257" s="2" t="s">
        <v>772</v>
      </c>
    </row>
    <row r="87258" spans="1:12" ht="18" customHeight="1">
      <c r="A87258" s="17">
        <v>38051</v>
      </c>
      <c r="B87258" s="17"/>
      <c r="C87258" s="18" t="s">
        <v>24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1</v>
      </c>
      <c r="J87258" s="18"/>
      <c r="K87258" s="18">
        <v>22</v>
      </c>
      <c r="L87258" s="2" t="s">
        <v>772</v>
      </c>
    </row>
    <row r="87259" spans="1:12" ht="18" customHeight="1">
      <c r="A87259" s="17">
        <v>38059</v>
      </c>
      <c r="B87259" s="17"/>
      <c r="C87259" s="18" t="s">
        <v>18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2</v>
      </c>
      <c r="J87259" s="18"/>
      <c r="K87259" s="18">
        <v>78</v>
      </c>
      <c r="L87259" s="2" t="s">
        <v>772</v>
      </c>
    </row>
    <row r="87260" spans="1:12" ht="18" customHeight="1">
      <c r="A87260" s="17">
        <v>38789</v>
      </c>
      <c r="B87260" s="17"/>
      <c r="C87260" s="18" t="s">
        <v>2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3</v>
      </c>
      <c r="J87260" s="18"/>
      <c r="K87260" s="18">
        <v>53</v>
      </c>
      <c r="L87260" s="2" t="s">
        <v>772</v>
      </c>
    </row>
    <row r="87261" spans="1:12" ht="18" customHeight="1">
      <c r="A87261" s="17">
        <v>39968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4</v>
      </c>
      <c r="J87261" s="18"/>
      <c r="K87261" s="18">
        <v>73</v>
      </c>
      <c r="L87261" s="2" t="s">
        <v>772</v>
      </c>
    </row>
    <row r="87262" spans="1:12" ht="18" customHeight="1">
      <c r="A87262" s="17">
        <v>38056</v>
      </c>
      <c r="B87262" s="17"/>
      <c r="C87262" s="18" t="s">
        <v>39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5</v>
      </c>
      <c r="J87262" s="18"/>
      <c r="K87262" s="18">
        <v>50</v>
      </c>
      <c r="L87262" s="2" t="s">
        <v>772</v>
      </c>
    </row>
    <row r="87263" spans="1:12" ht="18" customHeight="1">
      <c r="A87263" s="17">
        <v>38786</v>
      </c>
      <c r="B87263" s="17"/>
      <c r="C87263" s="18" t="s">
        <v>401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6</v>
      </c>
      <c r="J87263" s="18"/>
      <c r="K87263" s="18">
        <v>50</v>
      </c>
      <c r="L87263" s="2" t="s">
        <v>772</v>
      </c>
    </row>
    <row r="87264" spans="1:12" ht="18" customHeight="1">
      <c r="A87264" s="17">
        <v>38803</v>
      </c>
      <c r="B87264" s="17"/>
      <c r="C87264" s="18" t="s">
        <v>39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7</v>
      </c>
      <c r="J87264" s="18"/>
      <c r="K87264" s="18">
        <v>74</v>
      </c>
      <c r="L87264" s="2" t="s">
        <v>772</v>
      </c>
    </row>
    <row r="87265" spans="1:12" ht="18" customHeight="1">
      <c r="A87265" s="17">
        <v>3805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8</v>
      </c>
      <c r="J87265" s="18"/>
      <c r="K87265" s="18">
        <v>24</v>
      </c>
      <c r="L87265" s="2" t="s">
        <v>772</v>
      </c>
    </row>
    <row r="87266" spans="1:12" ht="18" customHeight="1">
      <c r="A87266" s="17">
        <v>38783</v>
      </c>
      <c r="B87266" s="17"/>
      <c r="C87266" s="18" t="s">
        <v>24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19</v>
      </c>
      <c r="J87266" s="18"/>
      <c r="K87266" s="18">
        <v>18</v>
      </c>
      <c r="L87266" s="2" t="s">
        <v>772</v>
      </c>
    </row>
    <row r="87267" spans="1:12" ht="18" customHeight="1">
      <c r="A87267" s="17">
        <v>38791</v>
      </c>
      <c r="B87267" s="17"/>
      <c r="C87267" s="18" t="s">
        <v>18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0</v>
      </c>
      <c r="J87267" s="18"/>
      <c r="K87267" s="18">
        <v>75</v>
      </c>
      <c r="L87267" s="2" t="s">
        <v>772</v>
      </c>
    </row>
    <row r="87268" spans="1:12" ht="18" customHeight="1">
      <c r="A87268" s="17">
        <v>39970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1</v>
      </c>
      <c r="J87268" s="18"/>
      <c r="K87268" s="18">
        <v>8</v>
      </c>
      <c r="L87268" s="2" t="s">
        <v>772</v>
      </c>
    </row>
    <row r="87269" spans="1:12" ht="18" customHeight="1">
      <c r="A87269" s="17">
        <v>38058</v>
      </c>
      <c r="B87269" s="17"/>
      <c r="C87269" s="18" t="s">
        <v>167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2</v>
      </c>
      <c r="J87269" s="18"/>
      <c r="K87269" s="18">
        <v>85</v>
      </c>
      <c r="L87269" s="2" t="s">
        <v>772</v>
      </c>
    </row>
    <row r="87270" spans="1:12" ht="18" customHeight="1">
      <c r="A87270" s="17">
        <v>38788</v>
      </c>
      <c r="B87270" s="17"/>
      <c r="C87270" s="18" t="s">
        <v>744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3</v>
      </c>
      <c r="J87270" s="18"/>
      <c r="K87270" s="18">
        <v>45</v>
      </c>
      <c r="L87270" s="2" t="s">
        <v>772</v>
      </c>
    </row>
    <row r="87271" spans="1:12" ht="18" customHeight="1">
      <c r="A87271" s="17">
        <v>38805</v>
      </c>
      <c r="B87271" s="17"/>
      <c r="C87271" s="18" t="s">
        <v>39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4</v>
      </c>
      <c r="J87271" s="18"/>
      <c r="K87271" s="18">
        <v>40</v>
      </c>
      <c r="L87271" s="2" t="s">
        <v>772</v>
      </c>
    </row>
    <row r="87272" spans="1:12" ht="18" customHeight="1">
      <c r="A87272" s="17">
        <v>38055</v>
      </c>
      <c r="B87272" s="17"/>
      <c r="C87272" s="18" t="s">
        <v>401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5</v>
      </c>
      <c r="J87272" s="18"/>
      <c r="K87272" s="18">
        <v>64</v>
      </c>
      <c r="L87272" s="2" t="s">
        <v>772</v>
      </c>
    </row>
    <row r="87273" spans="1:12" ht="18" customHeight="1">
      <c r="A87273" s="17">
        <v>38785</v>
      </c>
      <c r="B87273" s="17"/>
      <c r="C87273" s="18" t="s">
        <v>393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6</v>
      </c>
      <c r="J87273" s="18"/>
      <c r="K87273" s="18">
        <v>18</v>
      </c>
      <c r="L87273" s="2" t="s">
        <v>772</v>
      </c>
    </row>
    <row r="87274" spans="1:12" ht="18" customHeight="1">
      <c r="A87274" s="17">
        <v>3880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7</v>
      </c>
      <c r="J87274" s="18"/>
      <c r="K87274" s="18">
        <v>68</v>
      </c>
      <c r="L87274" s="2" t="s">
        <v>772</v>
      </c>
    </row>
    <row r="87275" spans="1:12" ht="18" customHeight="1">
      <c r="A87275" s="17">
        <v>38052</v>
      </c>
      <c r="B87275" s="17"/>
      <c r="C87275" s="18" t="s">
        <v>24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8</v>
      </c>
      <c r="J87275" s="18"/>
      <c r="K87275" s="18">
        <v>48</v>
      </c>
      <c r="L87275" s="2" t="s">
        <v>772</v>
      </c>
    </row>
    <row r="87276" spans="1:12" ht="18" customHeight="1">
      <c r="A87276" s="17">
        <v>38060</v>
      </c>
      <c r="B87276" s="17"/>
      <c r="C87276" s="18" t="s">
        <v>18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29</v>
      </c>
      <c r="J87276" s="18"/>
      <c r="K87276" s="18">
        <v>84</v>
      </c>
      <c r="L87276" s="2" t="s">
        <v>772</v>
      </c>
    </row>
    <row r="87277" spans="1:12" ht="18" customHeight="1">
      <c r="A87277" s="17">
        <v>38790</v>
      </c>
      <c r="B87277" s="17"/>
      <c r="C87277" s="18" t="s">
        <v>167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0</v>
      </c>
      <c r="J87277" s="18"/>
      <c r="K87277" s="18">
        <v>83</v>
      </c>
      <c r="L87277" s="2" t="s">
        <v>772</v>
      </c>
    </row>
    <row r="87278" spans="1:12" ht="18" customHeight="1">
      <c r="A87278" s="17">
        <v>39969</v>
      </c>
      <c r="B87278" s="17"/>
      <c r="C87278" s="18" t="s">
        <v>744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1</v>
      </c>
      <c r="J87278" s="18"/>
      <c r="K87278" s="18">
        <v>86</v>
      </c>
      <c r="L87278" s="2" t="s">
        <v>772</v>
      </c>
    </row>
    <row r="87279" spans="1:12" ht="18" customHeight="1">
      <c r="A87279" s="17">
        <v>38057</v>
      </c>
      <c r="B87279" s="17"/>
      <c r="C87279" s="18" t="s">
        <v>167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2</v>
      </c>
      <c r="J87279" s="18"/>
      <c r="K87279" s="18">
        <v>22</v>
      </c>
      <c r="L87279" s="2" t="s">
        <v>772</v>
      </c>
    </row>
    <row r="87280" spans="1:12" ht="18" customHeight="1">
      <c r="A87280" s="17">
        <v>38787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3</v>
      </c>
      <c r="J87280" s="18"/>
      <c r="K87280" s="18">
        <v>60</v>
      </c>
      <c r="L87280" s="2" t="s">
        <v>772</v>
      </c>
    </row>
    <row r="87281" spans="1:12" ht="18" customHeight="1">
      <c r="A87281" s="17">
        <v>38804</v>
      </c>
      <c r="B87281" s="17"/>
      <c r="C87281" s="18" t="s">
        <v>39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4</v>
      </c>
      <c r="J87281" s="18"/>
      <c r="K87281" s="18">
        <v>95</v>
      </c>
      <c r="L87281" s="2" t="s">
        <v>772</v>
      </c>
    </row>
    <row r="87282" spans="1:12" ht="18" customHeight="1">
      <c r="A87282" s="17">
        <v>3805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5</v>
      </c>
      <c r="J87282" s="18"/>
      <c r="K87282" s="18">
        <v>74</v>
      </c>
      <c r="L87282" s="2" t="s">
        <v>772</v>
      </c>
    </row>
    <row r="87283" spans="1:12" ht="18" customHeight="1">
      <c r="A87283" s="17">
        <v>38784</v>
      </c>
      <c r="B87283" s="17"/>
      <c r="C87283" s="18" t="s">
        <v>24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6</v>
      </c>
      <c r="J87283" s="18"/>
      <c r="K87283" s="18">
        <v>29</v>
      </c>
      <c r="L87283" s="2" t="s">
        <v>772</v>
      </c>
    </row>
    <row r="87284" spans="1:12" ht="18" customHeight="1">
      <c r="A87284" s="17">
        <v>38801</v>
      </c>
      <c r="B87284" s="17"/>
      <c r="C87284" s="18" t="s">
        <v>35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7</v>
      </c>
      <c r="J87284" s="18"/>
      <c r="K87284" s="18">
        <v>64</v>
      </c>
      <c r="L87284" s="2" t="s">
        <v>772</v>
      </c>
    </row>
    <row r="87285" spans="1:12" ht="18" customHeight="1">
      <c r="A87285" s="17">
        <v>38051</v>
      </c>
      <c r="B87285" s="17"/>
      <c r="C87285" s="18" t="s">
        <v>24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8</v>
      </c>
      <c r="J87285" s="18"/>
      <c r="K87285" s="18">
        <v>6</v>
      </c>
      <c r="L87285" s="2" t="s">
        <v>772</v>
      </c>
    </row>
    <row r="87286" spans="1:12" ht="18" customHeight="1">
      <c r="A87286" s="17">
        <v>38059</v>
      </c>
      <c r="B87286" s="17"/>
      <c r="C87286" s="18" t="s">
        <v>18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39</v>
      </c>
      <c r="J87286" s="18"/>
      <c r="K87286" s="18">
        <v>52</v>
      </c>
      <c r="L87286" s="2" t="s">
        <v>772</v>
      </c>
    </row>
    <row r="87287" spans="1:12" ht="18" customHeight="1">
      <c r="A87287" s="17">
        <v>38789</v>
      </c>
      <c r="B87287" s="17"/>
      <c r="C87287" s="18" t="s">
        <v>2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0</v>
      </c>
      <c r="J87287" s="18"/>
      <c r="K87287" s="18">
        <v>52</v>
      </c>
      <c r="L87287" s="2" t="s">
        <v>772</v>
      </c>
    </row>
    <row r="87288" spans="1:12" ht="18" customHeight="1">
      <c r="A87288" s="17">
        <v>39968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1</v>
      </c>
      <c r="J87288" s="18"/>
      <c r="K87288" s="18">
        <v>41</v>
      </c>
      <c r="L87288" s="2" t="s">
        <v>772</v>
      </c>
    </row>
    <row r="87289" spans="1:12" ht="18" customHeight="1">
      <c r="A87289" s="17">
        <v>38056</v>
      </c>
      <c r="B87289" s="17"/>
      <c r="C87289" s="18" t="s">
        <v>39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2</v>
      </c>
      <c r="J87289" s="18"/>
      <c r="K87289" s="18">
        <v>32</v>
      </c>
      <c r="L87289" s="2" t="s">
        <v>772</v>
      </c>
    </row>
    <row r="87290" spans="1:12" ht="18" customHeight="1">
      <c r="A87290" s="17">
        <v>38786</v>
      </c>
      <c r="B87290" s="17"/>
      <c r="C87290" s="18" t="s">
        <v>401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3</v>
      </c>
      <c r="J87290" s="18"/>
      <c r="K87290" s="18">
        <v>79</v>
      </c>
      <c r="L87290" s="2" t="s">
        <v>772</v>
      </c>
    </row>
    <row r="87291" spans="1:12" ht="18" customHeight="1">
      <c r="A87291" s="17">
        <v>38803</v>
      </c>
      <c r="B87291" s="17"/>
      <c r="C87291" s="18" t="s">
        <v>39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4</v>
      </c>
      <c r="J87291" s="18"/>
      <c r="K87291" s="18">
        <v>14</v>
      </c>
      <c r="L87291" s="2" t="s">
        <v>772</v>
      </c>
    </row>
    <row r="87292" spans="1:12" ht="18" customHeight="1">
      <c r="A87292" s="17">
        <v>3805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5</v>
      </c>
      <c r="J87292" s="18"/>
      <c r="K87292" s="18">
        <v>98</v>
      </c>
      <c r="L87292" s="2" t="s">
        <v>772</v>
      </c>
    </row>
    <row r="87293" spans="1:12" ht="18" customHeight="1">
      <c r="A87293" s="17">
        <v>38783</v>
      </c>
      <c r="B87293" s="17"/>
      <c r="C87293" s="18" t="s">
        <v>24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6</v>
      </c>
      <c r="J87293" s="18"/>
      <c r="K87293" s="18">
        <v>32</v>
      </c>
      <c r="L87293" s="2" t="s">
        <v>772</v>
      </c>
    </row>
    <row r="87294" spans="1:12" ht="18" customHeight="1">
      <c r="A87294" s="17">
        <v>38791</v>
      </c>
      <c r="B87294" s="17"/>
      <c r="C87294" s="18" t="s">
        <v>18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7</v>
      </c>
      <c r="J87294" s="18"/>
      <c r="K87294" s="18">
        <v>57</v>
      </c>
      <c r="L87294" s="2" t="s">
        <v>772</v>
      </c>
    </row>
    <row r="87295" spans="1:12" ht="18" customHeight="1">
      <c r="A87295" s="17">
        <v>39970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8</v>
      </c>
      <c r="J87295" s="18"/>
      <c r="K87295" s="18">
        <v>72</v>
      </c>
      <c r="L87295" s="2" t="s">
        <v>772</v>
      </c>
    </row>
    <row r="87296" spans="1:12" ht="18" customHeight="1">
      <c r="A87296" s="17">
        <v>38058</v>
      </c>
      <c r="B87296" s="17"/>
      <c r="C87296" s="18" t="s">
        <v>167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49</v>
      </c>
      <c r="J87296" s="18"/>
      <c r="K87296" s="18">
        <v>16</v>
      </c>
      <c r="L87296" s="2" t="s">
        <v>772</v>
      </c>
    </row>
    <row r="87297" spans="1:12" ht="18" customHeight="1">
      <c r="A87297" s="17">
        <v>38788</v>
      </c>
      <c r="B87297" s="17"/>
      <c r="C87297" s="18" t="s">
        <v>744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0</v>
      </c>
      <c r="J87297" s="18"/>
      <c r="K87297" s="18">
        <v>71</v>
      </c>
      <c r="L87297" s="2" t="s">
        <v>772</v>
      </c>
    </row>
    <row r="87298" spans="1:12" ht="18" customHeight="1">
      <c r="A87298" s="17">
        <v>38805</v>
      </c>
      <c r="B87298" s="17"/>
      <c r="C87298" s="18" t="s">
        <v>39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1</v>
      </c>
      <c r="J87298" s="18"/>
      <c r="K87298" s="18">
        <v>14</v>
      </c>
      <c r="L87298" s="2" t="s">
        <v>772</v>
      </c>
    </row>
    <row r="87299" spans="1:12" ht="18" customHeight="1">
      <c r="A87299" s="17">
        <v>38055</v>
      </c>
      <c r="B87299" s="17"/>
      <c r="C87299" s="18" t="s">
        <v>401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2</v>
      </c>
      <c r="J87299" s="18"/>
      <c r="K87299" s="18">
        <v>99</v>
      </c>
      <c r="L87299" s="2" t="s">
        <v>772</v>
      </c>
    </row>
    <row r="87300" spans="1:12" ht="18" customHeight="1">
      <c r="A87300" s="17">
        <v>38785</v>
      </c>
      <c r="B87300" s="17"/>
      <c r="C87300" s="18" t="s">
        <v>393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3</v>
      </c>
      <c r="J87300" s="18"/>
      <c r="K87300" s="18">
        <v>5</v>
      </c>
      <c r="L87300" s="2" t="s">
        <v>772</v>
      </c>
    </row>
    <row r="87301" spans="1:12" ht="18" customHeight="1">
      <c r="A87301" s="17">
        <v>3880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4</v>
      </c>
      <c r="J87301" s="18"/>
      <c r="K87301" s="18">
        <v>56</v>
      </c>
      <c r="L87301" s="2" t="s">
        <v>772</v>
      </c>
    </row>
    <row r="87302" spans="1:12" ht="18" customHeight="1">
      <c r="A87302" s="17">
        <v>38052</v>
      </c>
      <c r="B87302" s="17"/>
      <c r="C87302" s="18" t="s">
        <v>24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5</v>
      </c>
      <c r="J87302" s="18"/>
      <c r="K87302" s="18">
        <v>19</v>
      </c>
      <c r="L87302" s="2" t="s">
        <v>772</v>
      </c>
    </row>
    <row r="87303" spans="1:12" ht="18" customHeight="1">
      <c r="A87303" s="17">
        <v>38060</v>
      </c>
      <c r="B87303" s="17"/>
      <c r="C87303" s="18" t="s">
        <v>18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6</v>
      </c>
      <c r="J87303" s="18"/>
      <c r="K87303" s="18">
        <v>12</v>
      </c>
      <c r="L87303" s="2" t="s">
        <v>772</v>
      </c>
    </row>
    <row r="87304" spans="1:12" ht="18" customHeight="1">
      <c r="A87304" s="17">
        <v>38790</v>
      </c>
      <c r="B87304" s="17"/>
      <c r="C87304" s="18" t="s">
        <v>167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7</v>
      </c>
      <c r="J87304" s="18"/>
      <c r="K87304" s="18">
        <v>11</v>
      </c>
      <c r="L87304" s="2" t="s">
        <v>772</v>
      </c>
    </row>
    <row r="87305" spans="1:12" ht="18" customHeight="1">
      <c r="A87305" s="17">
        <v>39969</v>
      </c>
      <c r="B87305" s="17"/>
      <c r="C87305" s="18" t="s">
        <v>744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8</v>
      </c>
      <c r="J87305" s="18"/>
      <c r="K87305" s="18">
        <v>71</v>
      </c>
      <c r="L87305" s="2" t="s">
        <v>772</v>
      </c>
    </row>
    <row r="87306" spans="1:12" ht="18" customHeight="1">
      <c r="A87306" s="17">
        <v>38057</v>
      </c>
      <c r="B87306" s="17"/>
      <c r="C87306" s="18" t="s">
        <v>167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59</v>
      </c>
      <c r="J87306" s="18"/>
      <c r="K87306" s="18">
        <v>30</v>
      </c>
      <c r="L87306" s="2" t="s">
        <v>772</v>
      </c>
    </row>
    <row r="87307" spans="1:12" ht="18" customHeight="1">
      <c r="A87307" s="17">
        <v>38787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0</v>
      </c>
      <c r="J87307" s="18"/>
      <c r="K87307" s="18">
        <v>20</v>
      </c>
      <c r="L87307" s="2" t="s">
        <v>772</v>
      </c>
    </row>
    <row r="87308" spans="1:12" ht="18" customHeight="1">
      <c r="A87308" s="17">
        <v>38804</v>
      </c>
      <c r="B87308" s="17"/>
      <c r="C87308" s="18" t="s">
        <v>39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1</v>
      </c>
      <c r="J87308" s="18"/>
      <c r="K87308" s="18">
        <v>57</v>
      </c>
      <c r="L87308" s="2" t="s">
        <v>772</v>
      </c>
    </row>
    <row r="87309" spans="1:12" ht="18" customHeight="1">
      <c r="A87309" s="17">
        <v>3805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2</v>
      </c>
      <c r="J87309" s="18"/>
      <c r="K87309" s="18">
        <v>51</v>
      </c>
      <c r="L87309" s="2" t="s">
        <v>772</v>
      </c>
    </row>
    <row r="87310" spans="1:12" ht="18" customHeight="1">
      <c r="A87310" s="17">
        <v>38784</v>
      </c>
      <c r="B87310" s="17"/>
      <c r="C87310" s="18" t="s">
        <v>24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3</v>
      </c>
      <c r="J87310" s="18"/>
      <c r="K87310" s="18">
        <v>60</v>
      </c>
      <c r="L87310" s="2" t="s">
        <v>772</v>
      </c>
    </row>
    <row r="87311" spans="1:12" ht="18" customHeight="1">
      <c r="A87311" s="17">
        <v>38801</v>
      </c>
      <c r="B87311" s="17"/>
      <c r="C87311" s="18" t="s">
        <v>35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4</v>
      </c>
      <c r="J87311" s="18"/>
      <c r="K87311" s="18">
        <v>35</v>
      </c>
      <c r="L87311" s="2" t="s">
        <v>772</v>
      </c>
    </row>
    <row r="87312" spans="1:12" ht="18" customHeight="1">
      <c r="A87312" s="17">
        <v>38051</v>
      </c>
      <c r="B87312" s="17"/>
      <c r="C87312" s="18" t="s">
        <v>24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5</v>
      </c>
      <c r="J87312" s="18"/>
      <c r="K87312" s="18">
        <v>98</v>
      </c>
      <c r="L87312" s="2" t="s">
        <v>772</v>
      </c>
    </row>
    <row r="87313" spans="1:12" ht="18" customHeight="1">
      <c r="A87313" s="17">
        <v>38059</v>
      </c>
      <c r="B87313" s="17"/>
      <c r="C87313" s="18" t="s">
        <v>18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6</v>
      </c>
      <c r="J87313" s="18"/>
      <c r="K87313" s="18">
        <v>100</v>
      </c>
      <c r="L87313" s="2" t="s">
        <v>772</v>
      </c>
    </row>
    <row r="87314" spans="1:12" ht="18" customHeight="1">
      <c r="A87314" s="17">
        <v>38789</v>
      </c>
      <c r="B87314" s="17"/>
      <c r="C87314" s="18" t="s">
        <v>2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7</v>
      </c>
      <c r="J87314" s="18"/>
      <c r="K87314" s="18">
        <v>98</v>
      </c>
      <c r="L87314" s="2" t="s">
        <v>772</v>
      </c>
    </row>
    <row r="87315" spans="1:12" ht="18" customHeight="1">
      <c r="A87315" s="17">
        <v>39968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8</v>
      </c>
      <c r="J87315" s="18"/>
      <c r="K87315" s="18">
        <v>87</v>
      </c>
      <c r="L87315" s="2" t="s">
        <v>772</v>
      </c>
    </row>
    <row r="87316" spans="1:12" ht="18" customHeight="1">
      <c r="A87316" s="17">
        <v>38056</v>
      </c>
      <c r="B87316" s="17"/>
      <c r="C87316" s="18" t="s">
        <v>39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69</v>
      </c>
      <c r="J87316" s="18"/>
      <c r="K87316" s="18">
        <v>34</v>
      </c>
      <c r="L87316" s="2" t="s">
        <v>772</v>
      </c>
    </row>
    <row r="87317" spans="1:12" ht="18" customHeight="1">
      <c r="A87317" s="17">
        <v>38786</v>
      </c>
      <c r="B87317" s="17"/>
      <c r="C87317" s="18" t="s">
        <v>401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0</v>
      </c>
      <c r="J87317" s="18"/>
      <c r="K87317" s="18">
        <v>64</v>
      </c>
      <c r="L87317" s="2" t="s">
        <v>772</v>
      </c>
    </row>
    <row r="87318" spans="1:12" ht="18" customHeight="1">
      <c r="A87318" s="17">
        <v>38803</v>
      </c>
      <c r="B87318" s="17"/>
      <c r="C87318" s="18" t="s">
        <v>39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1</v>
      </c>
      <c r="J87318" s="18"/>
      <c r="K87318" s="18">
        <v>51</v>
      </c>
      <c r="L87318" s="2" t="s">
        <v>772</v>
      </c>
    </row>
    <row r="87319" spans="1:12" ht="18" customHeight="1">
      <c r="A87319" s="17">
        <v>3805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2</v>
      </c>
      <c r="J87319" s="18"/>
      <c r="K87319" s="18">
        <v>85</v>
      </c>
      <c r="L87319" s="2" t="s">
        <v>772</v>
      </c>
    </row>
    <row r="87320" spans="1:12" ht="18" customHeight="1">
      <c r="A87320" s="17">
        <v>38783</v>
      </c>
      <c r="B87320" s="17"/>
      <c r="C87320" s="18" t="s">
        <v>24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3</v>
      </c>
      <c r="J87320" s="18"/>
      <c r="K87320" s="18">
        <v>19</v>
      </c>
      <c r="L87320" s="2" t="s">
        <v>772</v>
      </c>
    </row>
    <row r="87321" spans="1:12" ht="18" customHeight="1">
      <c r="A87321" s="17">
        <v>38791</v>
      </c>
      <c r="B87321" s="17"/>
      <c r="C87321" s="18" t="s">
        <v>18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4</v>
      </c>
      <c r="J87321" s="18"/>
      <c r="K87321" s="18">
        <v>81</v>
      </c>
      <c r="L87321" s="2" t="s">
        <v>772</v>
      </c>
    </row>
    <row r="87322" spans="1:12" ht="18" customHeight="1">
      <c r="A87322" s="17">
        <v>39970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5</v>
      </c>
      <c r="J87322" s="18"/>
      <c r="K87322" s="18">
        <v>23</v>
      </c>
      <c r="L87322" s="2" t="s">
        <v>772</v>
      </c>
    </row>
    <row r="87323" spans="1:12" ht="18" customHeight="1">
      <c r="A87323" s="17">
        <v>38058</v>
      </c>
      <c r="B87323" s="17"/>
      <c r="C87323" s="18" t="s">
        <v>167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6</v>
      </c>
      <c r="J87323" s="18"/>
      <c r="K87323" s="18">
        <v>2</v>
      </c>
      <c r="L87323" s="2" t="s">
        <v>772</v>
      </c>
    </row>
    <row r="87324" spans="1:12" ht="18" customHeight="1">
      <c r="A87324" s="17">
        <v>38788</v>
      </c>
      <c r="B87324" s="17"/>
      <c r="C87324" s="18" t="s">
        <v>744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7</v>
      </c>
      <c r="J87324" s="18"/>
      <c r="K87324" s="18">
        <v>8</v>
      </c>
      <c r="L87324" s="2" t="s">
        <v>772</v>
      </c>
    </row>
    <row r="87325" spans="1:12" ht="18" customHeight="1">
      <c r="A87325" s="17">
        <v>38805</v>
      </c>
      <c r="B87325" s="17"/>
      <c r="C87325" s="18" t="s">
        <v>39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8</v>
      </c>
      <c r="J87325" s="18"/>
      <c r="K87325" s="18">
        <v>28</v>
      </c>
      <c r="L87325" s="2" t="s">
        <v>772</v>
      </c>
    </row>
    <row r="87326" spans="1:12" ht="18" customHeight="1">
      <c r="A87326" s="17">
        <v>38055</v>
      </c>
      <c r="B87326" s="17"/>
      <c r="C87326" s="18" t="s">
        <v>401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79</v>
      </c>
      <c r="J87326" s="18"/>
      <c r="K87326" s="18">
        <v>21</v>
      </c>
      <c r="L87326" s="2" t="s">
        <v>772</v>
      </c>
    </row>
    <row r="87327" spans="1:12" ht="18" customHeight="1">
      <c r="A87327" s="17">
        <v>38785</v>
      </c>
      <c r="B87327" s="17"/>
      <c r="C87327" s="18" t="s">
        <v>393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0</v>
      </c>
      <c r="J87327" s="18"/>
      <c r="K87327" s="18">
        <v>53</v>
      </c>
      <c r="L87327" s="2" t="s">
        <v>772</v>
      </c>
    </row>
    <row r="87328" spans="1:12" ht="18" customHeight="1">
      <c r="A87328" s="17">
        <v>3880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1</v>
      </c>
      <c r="J87328" s="18"/>
      <c r="K87328" s="18">
        <v>85</v>
      </c>
      <c r="L87328" s="2" t="s">
        <v>772</v>
      </c>
    </row>
    <row r="87329" spans="1:12" ht="18" customHeight="1">
      <c r="A87329" s="17">
        <v>38052</v>
      </c>
      <c r="B87329" s="17"/>
      <c r="C87329" s="18" t="s">
        <v>24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2</v>
      </c>
      <c r="J87329" s="18"/>
      <c r="K87329" s="18">
        <v>20</v>
      </c>
      <c r="L87329" s="2" t="s">
        <v>772</v>
      </c>
    </row>
    <row r="87330" spans="1:12" ht="18" customHeight="1">
      <c r="A87330" s="17">
        <v>38060</v>
      </c>
      <c r="B87330" s="17"/>
      <c r="C87330" s="18" t="s">
        <v>18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3</v>
      </c>
      <c r="J87330" s="18"/>
      <c r="K87330" s="18">
        <v>73</v>
      </c>
      <c r="L87330" s="2" t="s">
        <v>772</v>
      </c>
    </row>
    <row r="87331" spans="1:12" ht="18" customHeight="1">
      <c r="A87331" s="17">
        <v>38790</v>
      </c>
      <c r="B87331" s="17"/>
      <c r="C87331" s="18" t="s">
        <v>167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4</v>
      </c>
      <c r="J87331" s="18"/>
      <c r="K87331" s="18">
        <v>76</v>
      </c>
      <c r="L87331" s="2" t="s">
        <v>772</v>
      </c>
    </row>
    <row r="87332" spans="1:12" ht="18" customHeight="1">
      <c r="A87332" s="17">
        <v>39969</v>
      </c>
      <c r="B87332" s="17"/>
      <c r="C87332" s="18" t="s">
        <v>744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385</v>
      </c>
      <c r="J87332" s="18"/>
      <c r="K87332" s="18">
        <v>34</v>
      </c>
      <c r="L87332" s="2" t="s">
        <v>772</v>
      </c>
    </row>
    <row r="87333" spans="1:12" ht="18" customHeight="1">
      <c r="A87333" s="17">
        <v>38057</v>
      </c>
      <c r="B87333" s="17"/>
      <c r="C87333" s="18" t="s">
        <v>167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1</v>
      </c>
      <c r="J87333" s="18"/>
      <c r="K87333" s="18">
        <v>42</v>
      </c>
      <c r="L87333" s="2" t="s">
        <v>772</v>
      </c>
    </row>
    <row r="87334" spans="1:12" ht="18" customHeight="1">
      <c r="A87334" s="17">
        <v>38787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3</v>
      </c>
      <c r="J87334" s="18"/>
      <c r="K87334" s="18">
        <v>12</v>
      </c>
      <c r="L87334" s="2" t="s">
        <v>772</v>
      </c>
    </row>
    <row r="87335" spans="1:12" ht="18" customHeight="1">
      <c r="A87335" s="17">
        <v>38804</v>
      </c>
      <c r="B87335" s="17"/>
      <c r="C87335" s="18" t="s">
        <v>39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5</v>
      </c>
      <c r="J87335" s="18"/>
      <c r="K87335" s="18">
        <v>23</v>
      </c>
      <c r="L87335" s="2" t="s">
        <v>772</v>
      </c>
    </row>
    <row r="87336" spans="1:12" ht="18" customHeight="1">
      <c r="A87336" s="17">
        <v>3805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6</v>
      </c>
      <c r="J87336" s="18"/>
      <c r="K87336" s="18">
        <v>20</v>
      </c>
      <c r="L87336" s="2" t="s">
        <v>772</v>
      </c>
    </row>
    <row r="87337" spans="1:12" ht="18" customHeight="1">
      <c r="A87337" s="17">
        <v>38784</v>
      </c>
      <c r="B87337" s="17"/>
      <c r="C87337" s="18" t="s">
        <v>24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28</v>
      </c>
      <c r="J87337" s="18"/>
      <c r="K87337" s="18">
        <v>34</v>
      </c>
      <c r="L87337" s="2" t="s">
        <v>772</v>
      </c>
    </row>
    <row r="87338" spans="1:12" ht="18" customHeight="1">
      <c r="A87338" s="17">
        <v>38801</v>
      </c>
      <c r="B87338" s="17"/>
      <c r="C87338" s="18" t="s">
        <v>35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1</v>
      </c>
      <c r="J87338" s="18"/>
      <c r="K87338" s="18">
        <v>85</v>
      </c>
      <c r="L87338" s="2" t="s">
        <v>772</v>
      </c>
    </row>
    <row r="87339" spans="1:12" ht="18" customHeight="1">
      <c r="A87339" s="17">
        <v>38051</v>
      </c>
      <c r="B87339" s="17"/>
      <c r="C87339" s="18" t="s">
        <v>24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2</v>
      </c>
      <c r="J87339" s="18"/>
      <c r="K87339" s="18">
        <v>29</v>
      </c>
      <c r="L87339" s="2" t="s">
        <v>772</v>
      </c>
    </row>
    <row r="87340" spans="1:12" ht="18" customHeight="1">
      <c r="A87340" s="17">
        <v>38059</v>
      </c>
      <c r="B87340" s="17"/>
      <c r="C87340" s="18" t="s">
        <v>18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4</v>
      </c>
      <c r="J87340" s="18"/>
      <c r="K87340" s="18">
        <v>31</v>
      </c>
      <c r="L87340" s="2" t="s">
        <v>772</v>
      </c>
    </row>
    <row r="87341" spans="1:12" ht="18" customHeight="1">
      <c r="A87341" s="17">
        <v>38789</v>
      </c>
      <c r="B87341" s="17"/>
      <c r="C87341" s="18" t="s">
        <v>2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6</v>
      </c>
      <c r="J87341" s="18"/>
      <c r="K87341" s="18">
        <v>58</v>
      </c>
      <c r="L87341" s="2" t="s">
        <v>772</v>
      </c>
    </row>
    <row r="87342" spans="1:12" ht="18" customHeight="1">
      <c r="A87342" s="17">
        <v>39968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7</v>
      </c>
      <c r="J87342" s="18"/>
      <c r="K87342" s="18">
        <v>92</v>
      </c>
      <c r="L87342" s="2" t="s">
        <v>772</v>
      </c>
    </row>
    <row r="87343" spans="1:12" ht="18" customHeight="1">
      <c r="A87343" s="17">
        <v>38056</v>
      </c>
      <c r="B87343" s="17"/>
      <c r="C87343" s="18" t="s">
        <v>39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38</v>
      </c>
      <c r="J87343" s="18"/>
      <c r="K87343" s="18">
        <v>3</v>
      </c>
      <c r="L87343" s="2" t="s">
        <v>772</v>
      </c>
    </row>
    <row r="87344" spans="1:12" ht="18" customHeight="1">
      <c r="A87344" s="17">
        <v>38786</v>
      </c>
      <c r="B87344" s="17"/>
      <c r="C87344" s="18" t="s">
        <v>401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0</v>
      </c>
      <c r="J87344" s="18"/>
      <c r="K87344" s="18">
        <v>74</v>
      </c>
      <c r="L87344" s="2" t="s">
        <v>772</v>
      </c>
    </row>
    <row r="87345" spans="1:12" ht="18" customHeight="1">
      <c r="A87345" s="17">
        <v>38803</v>
      </c>
      <c r="B87345" s="17"/>
      <c r="C87345" s="18" t="s">
        <v>39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1</v>
      </c>
      <c r="J87345" s="18"/>
      <c r="K87345" s="18">
        <v>69</v>
      </c>
      <c r="L87345" s="2" t="s">
        <v>772</v>
      </c>
    </row>
    <row r="87346" spans="1:12" ht="18" customHeight="1">
      <c r="A87346" s="17">
        <v>3805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2</v>
      </c>
      <c r="J87346" s="18"/>
      <c r="K87346" s="18">
        <v>53</v>
      </c>
      <c r="L87346" s="2" t="s">
        <v>772</v>
      </c>
    </row>
    <row r="87347" spans="1:12" ht="18" customHeight="1">
      <c r="A87347" s="17">
        <v>38783</v>
      </c>
      <c r="B87347" s="17"/>
      <c r="C87347" s="18" t="s">
        <v>24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3</v>
      </c>
      <c r="J87347" s="18"/>
      <c r="K87347" s="18">
        <v>99</v>
      </c>
      <c r="L87347" s="2" t="s">
        <v>772</v>
      </c>
    </row>
    <row r="87348" spans="1:12" ht="18" customHeight="1">
      <c r="A87348" s="17">
        <v>38791</v>
      </c>
      <c r="B87348" s="17"/>
      <c r="C87348" s="18" t="s">
        <v>18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4</v>
      </c>
      <c r="J87348" s="18"/>
      <c r="K87348" s="18">
        <v>33</v>
      </c>
      <c r="L87348" s="2" t="s">
        <v>772</v>
      </c>
    </row>
    <row r="87349" spans="1:12" ht="18" customHeight="1">
      <c r="A87349" s="17">
        <v>39970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5</v>
      </c>
      <c r="J87349" s="18"/>
      <c r="K87349" s="18">
        <v>26</v>
      </c>
      <c r="L87349" s="2" t="s">
        <v>772</v>
      </c>
    </row>
    <row r="87350" spans="1:12" ht="18" customHeight="1">
      <c r="A87350" s="17">
        <v>38058</v>
      </c>
      <c r="B87350" s="17"/>
      <c r="C87350" s="18" t="s">
        <v>167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6</v>
      </c>
      <c r="J87350" s="18"/>
      <c r="K87350" s="18">
        <v>31</v>
      </c>
      <c r="L87350" s="2" t="s">
        <v>772</v>
      </c>
    </row>
    <row r="87351" spans="1:12" ht="18" customHeight="1">
      <c r="A87351" s="17">
        <v>38788</v>
      </c>
      <c r="B87351" s="17"/>
      <c r="C87351" s="18" t="s">
        <v>744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7</v>
      </c>
      <c r="J87351" s="18"/>
      <c r="K87351" s="18">
        <v>51</v>
      </c>
      <c r="L87351" s="2" t="s">
        <v>772</v>
      </c>
    </row>
    <row r="87352" spans="1:12" ht="18" customHeight="1">
      <c r="A87352" s="17">
        <v>38805</v>
      </c>
      <c r="B87352" s="17"/>
      <c r="C87352" s="18" t="s">
        <v>39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8</v>
      </c>
      <c r="J87352" s="18"/>
      <c r="K87352" s="18">
        <v>87</v>
      </c>
      <c r="L87352" s="2" t="s">
        <v>772</v>
      </c>
    </row>
    <row r="87353" spans="1:12" ht="18" customHeight="1">
      <c r="A87353" s="17">
        <v>38055</v>
      </c>
      <c r="B87353" s="17"/>
      <c r="C87353" s="18" t="s">
        <v>401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49</v>
      </c>
      <c r="J87353" s="18"/>
      <c r="K87353" s="18">
        <v>83</v>
      </c>
      <c r="L87353" s="2" t="s">
        <v>772</v>
      </c>
    </row>
    <row r="87354" spans="1:12" ht="18" customHeight="1">
      <c r="A87354" s="17">
        <v>38785</v>
      </c>
      <c r="B87354" s="17"/>
      <c r="C87354" s="18" t="s">
        <v>393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0</v>
      </c>
      <c r="J87354" s="18"/>
      <c r="K87354" s="18">
        <v>95</v>
      </c>
      <c r="L87354" s="2" t="s">
        <v>772</v>
      </c>
    </row>
    <row r="87355" spans="1:12" ht="18" customHeight="1">
      <c r="A87355" s="17">
        <v>3880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1</v>
      </c>
      <c r="J87355" s="18"/>
      <c r="K87355" s="18">
        <v>68</v>
      </c>
      <c r="L87355" s="2" t="s">
        <v>772</v>
      </c>
    </row>
    <row r="87356" spans="1:12" ht="18" customHeight="1">
      <c r="A87356" s="17">
        <v>38052</v>
      </c>
      <c r="B87356" s="17"/>
      <c r="C87356" s="18" t="s">
        <v>24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2</v>
      </c>
      <c r="J87356" s="18"/>
      <c r="K87356" s="18">
        <v>64</v>
      </c>
      <c r="L87356" s="2" t="s">
        <v>772</v>
      </c>
    </row>
    <row r="87357" spans="1:12" ht="18" customHeight="1">
      <c r="A87357" s="17">
        <v>38060</v>
      </c>
      <c r="B87357" s="17"/>
      <c r="C87357" s="18" t="s">
        <v>18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3</v>
      </c>
      <c r="J87357" s="18"/>
      <c r="K87357" s="18">
        <v>31</v>
      </c>
      <c r="L87357" s="2" t="s">
        <v>772</v>
      </c>
    </row>
    <row r="87358" spans="1:12" ht="18" customHeight="1">
      <c r="A87358" s="17">
        <v>38790</v>
      </c>
      <c r="B87358" s="17"/>
      <c r="C87358" s="18" t="s">
        <v>167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4</v>
      </c>
      <c r="J87358" s="18"/>
      <c r="K87358" s="18">
        <v>21</v>
      </c>
      <c r="L87358" s="2" t="s">
        <v>772</v>
      </c>
    </row>
    <row r="87359" spans="1:12" ht="18" customHeight="1">
      <c r="A87359" s="17">
        <v>39969</v>
      </c>
      <c r="B87359" s="17"/>
      <c r="C87359" s="18" t="s">
        <v>744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5</v>
      </c>
      <c r="J87359" s="18"/>
      <c r="K87359" s="18">
        <v>9</v>
      </c>
      <c r="L87359" s="2" t="s">
        <v>772</v>
      </c>
    </row>
    <row r="87360" spans="1:12" ht="18" customHeight="1">
      <c r="A87360" s="17">
        <v>38057</v>
      </c>
      <c r="B87360" s="17"/>
      <c r="C87360" s="18" t="s">
        <v>167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6</v>
      </c>
      <c r="J87360" s="18"/>
      <c r="K87360" s="18">
        <v>65</v>
      </c>
      <c r="L87360" s="2" t="s">
        <v>772</v>
      </c>
    </row>
    <row r="87361" spans="1:12" ht="18" customHeight="1">
      <c r="A87361" s="17">
        <v>38787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7</v>
      </c>
      <c r="J87361" s="18"/>
      <c r="K87361" s="18">
        <v>70</v>
      </c>
      <c r="L87361" s="2" t="s">
        <v>772</v>
      </c>
    </row>
    <row r="87362" spans="1:12" ht="18" customHeight="1">
      <c r="A87362" s="17">
        <v>38804</v>
      </c>
      <c r="B87362" s="17"/>
      <c r="C87362" s="18" t="s">
        <v>39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8</v>
      </c>
      <c r="J87362" s="18"/>
      <c r="K87362" s="18">
        <v>71</v>
      </c>
      <c r="L87362" s="2" t="s">
        <v>772</v>
      </c>
    </row>
    <row r="87363" spans="1:12" ht="18" customHeight="1">
      <c r="A87363" s="17">
        <v>3805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59</v>
      </c>
      <c r="J87363" s="18"/>
      <c r="K87363" s="18">
        <v>67</v>
      </c>
      <c r="L87363" s="2" t="s">
        <v>772</v>
      </c>
    </row>
    <row r="87364" spans="1:12" ht="18" customHeight="1">
      <c r="A87364" s="17">
        <v>38784</v>
      </c>
      <c r="B87364" s="17"/>
      <c r="C87364" s="18" t="s">
        <v>24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0</v>
      </c>
      <c r="J87364" s="18"/>
      <c r="K87364" s="18">
        <v>94</v>
      </c>
      <c r="L87364" s="2" t="s">
        <v>772</v>
      </c>
    </row>
    <row r="87365" spans="1:12" ht="18" customHeight="1">
      <c r="A87365" s="17">
        <v>38801</v>
      </c>
      <c r="B87365" s="17"/>
      <c r="C87365" s="18" t="s">
        <v>35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1</v>
      </c>
      <c r="J87365" s="18"/>
      <c r="K87365" s="18">
        <v>68</v>
      </c>
      <c r="L87365" s="2" t="s">
        <v>772</v>
      </c>
    </row>
    <row r="87366" spans="1:12" ht="18" customHeight="1">
      <c r="A87366" s="17">
        <v>38051</v>
      </c>
      <c r="B87366" s="17"/>
      <c r="C87366" s="18" t="s">
        <v>24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2</v>
      </c>
      <c r="J87366" s="18"/>
      <c r="K87366" s="18">
        <v>6</v>
      </c>
      <c r="L87366" s="2" t="s">
        <v>772</v>
      </c>
    </row>
    <row r="87367" spans="1:12" ht="18" customHeight="1">
      <c r="A87367" s="17">
        <v>38059</v>
      </c>
      <c r="B87367" s="17"/>
      <c r="C87367" s="18" t="s">
        <v>18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3</v>
      </c>
      <c r="J87367" s="18"/>
      <c r="K87367" s="18">
        <v>47</v>
      </c>
      <c r="L87367" s="2" t="s">
        <v>772</v>
      </c>
    </row>
    <row r="87368" spans="1:12" ht="18" customHeight="1">
      <c r="A87368" s="17">
        <v>38789</v>
      </c>
      <c r="B87368" s="17"/>
      <c r="C87368" s="18" t="s">
        <v>2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4</v>
      </c>
      <c r="J87368" s="18"/>
      <c r="K87368" s="18">
        <v>80</v>
      </c>
      <c r="L87368" s="2" t="s">
        <v>772</v>
      </c>
    </row>
    <row r="87369" spans="1:12" ht="18" customHeight="1">
      <c r="A87369" s="17">
        <v>39968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5</v>
      </c>
      <c r="J87369" s="18"/>
      <c r="K87369" s="18">
        <v>45</v>
      </c>
      <c r="L87369" s="2" t="s">
        <v>772</v>
      </c>
    </row>
    <row r="87370" spans="1:12" ht="18" customHeight="1">
      <c r="A87370" s="17">
        <v>38056</v>
      </c>
      <c r="B87370" s="17"/>
      <c r="C87370" s="18" t="s">
        <v>39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6</v>
      </c>
      <c r="J87370" s="18"/>
      <c r="K87370" s="18">
        <v>60</v>
      </c>
      <c r="L87370" s="2" t="s">
        <v>772</v>
      </c>
    </row>
    <row r="87371" spans="1:12" ht="18" customHeight="1">
      <c r="A87371" s="17">
        <v>38786</v>
      </c>
      <c r="B87371" s="17"/>
      <c r="C87371" s="18" t="s">
        <v>401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7</v>
      </c>
      <c r="J87371" s="18"/>
      <c r="K87371" s="18">
        <v>21</v>
      </c>
      <c r="L87371" s="2" t="s">
        <v>772</v>
      </c>
    </row>
    <row r="87372" spans="1:12" ht="18" customHeight="1">
      <c r="A87372" s="17">
        <v>38803</v>
      </c>
      <c r="B87372" s="17"/>
      <c r="C87372" s="18" t="s">
        <v>39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8</v>
      </c>
      <c r="J87372" s="18"/>
      <c r="K87372" s="18">
        <v>15</v>
      </c>
      <c r="L87372" s="2" t="s">
        <v>772</v>
      </c>
    </row>
    <row r="87373" spans="1:12" ht="18" customHeight="1">
      <c r="A87373" s="17">
        <v>3805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69</v>
      </c>
      <c r="J87373" s="18"/>
      <c r="K87373" s="18">
        <v>16</v>
      </c>
      <c r="L87373" s="2" t="s">
        <v>772</v>
      </c>
    </row>
    <row r="87374" spans="1:12" ht="18" customHeight="1">
      <c r="A87374" s="17">
        <v>38783</v>
      </c>
      <c r="B87374" s="17"/>
      <c r="C87374" s="18" t="s">
        <v>24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0</v>
      </c>
      <c r="J87374" s="18"/>
      <c r="K87374" s="18">
        <v>92</v>
      </c>
      <c r="L87374" s="2" t="s">
        <v>772</v>
      </c>
    </row>
    <row r="87375" spans="1:12" ht="18" customHeight="1">
      <c r="A87375" s="17">
        <v>38791</v>
      </c>
      <c r="B87375" s="17"/>
      <c r="C87375" s="18" t="s">
        <v>18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1</v>
      </c>
      <c r="J87375" s="18"/>
      <c r="K87375" s="18">
        <v>71</v>
      </c>
      <c r="L87375" s="2" t="s">
        <v>772</v>
      </c>
    </row>
    <row r="87376" spans="1:12" ht="18" customHeight="1">
      <c r="A87376" s="17">
        <v>39970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2</v>
      </c>
      <c r="J87376" s="18"/>
      <c r="K87376" s="18">
        <v>69</v>
      </c>
      <c r="L87376" s="2" t="s">
        <v>772</v>
      </c>
    </row>
    <row r="87377" spans="1:12" ht="18" customHeight="1">
      <c r="A87377" s="17">
        <v>38058</v>
      </c>
      <c r="B87377" s="17"/>
      <c r="C87377" s="18" t="s">
        <v>167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3</v>
      </c>
      <c r="J87377" s="18"/>
      <c r="K87377" s="18">
        <v>44</v>
      </c>
      <c r="L87377" s="2" t="s">
        <v>772</v>
      </c>
    </row>
    <row r="87378" spans="1:12" ht="18" customHeight="1">
      <c r="A87378" s="17">
        <v>38788</v>
      </c>
      <c r="B87378" s="17"/>
      <c r="C87378" s="18" t="s">
        <v>744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4</v>
      </c>
      <c r="J87378" s="18"/>
      <c r="K87378" s="18">
        <v>15</v>
      </c>
      <c r="L87378" s="2" t="s">
        <v>772</v>
      </c>
    </row>
    <row r="87379" spans="1:12" ht="18" customHeight="1">
      <c r="A87379" s="17">
        <v>38805</v>
      </c>
      <c r="B87379" s="17"/>
      <c r="C87379" s="18" t="s">
        <v>39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5</v>
      </c>
      <c r="J87379" s="18"/>
      <c r="K87379" s="18">
        <v>74</v>
      </c>
      <c r="L87379" s="2" t="s">
        <v>772</v>
      </c>
    </row>
    <row r="87380" spans="1:12" ht="18" customHeight="1">
      <c r="A87380" s="17">
        <v>38055</v>
      </c>
      <c r="B87380" s="17"/>
      <c r="C87380" s="18" t="s">
        <v>401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6</v>
      </c>
      <c r="J87380" s="18"/>
      <c r="K87380" s="18">
        <v>19</v>
      </c>
      <c r="L87380" s="2" t="s">
        <v>772</v>
      </c>
    </row>
    <row r="87381" spans="1:12" ht="18" customHeight="1">
      <c r="A87381" s="17">
        <v>38785</v>
      </c>
      <c r="B87381" s="17"/>
      <c r="C87381" s="18" t="s">
        <v>393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7</v>
      </c>
      <c r="J87381" s="18"/>
      <c r="K87381" s="18">
        <v>96</v>
      </c>
      <c r="L87381" s="2" t="s">
        <v>772</v>
      </c>
    </row>
    <row r="87382" spans="1:12" ht="18" customHeight="1">
      <c r="A87382" s="17">
        <v>3880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8</v>
      </c>
      <c r="J87382" s="18"/>
      <c r="K87382" s="18">
        <v>1</v>
      </c>
      <c r="L87382" s="2" t="s">
        <v>772</v>
      </c>
    </row>
    <row r="87383" spans="1:12" ht="18" customHeight="1">
      <c r="A87383" s="17">
        <v>38052</v>
      </c>
      <c r="B87383" s="17"/>
      <c r="C87383" s="18" t="s">
        <v>24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79</v>
      </c>
      <c r="J87383" s="18"/>
      <c r="K87383" s="18">
        <v>99</v>
      </c>
      <c r="L87383" s="2" t="s">
        <v>772</v>
      </c>
    </row>
    <row r="87384" spans="1:12" ht="18" customHeight="1">
      <c r="A87384" s="17">
        <v>38060</v>
      </c>
      <c r="B87384" s="17"/>
      <c r="C87384" s="18" t="s">
        <v>18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0</v>
      </c>
      <c r="J87384" s="18"/>
      <c r="K87384" s="18">
        <v>95</v>
      </c>
      <c r="L87384" s="2" t="s">
        <v>772</v>
      </c>
    </row>
    <row r="87385" spans="1:12" ht="18" customHeight="1">
      <c r="A87385" s="17">
        <v>38790</v>
      </c>
      <c r="B87385" s="17"/>
      <c r="C87385" s="18" t="s">
        <v>167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1</v>
      </c>
      <c r="J87385" s="18"/>
      <c r="K87385" s="18">
        <v>38</v>
      </c>
      <c r="L87385" s="2" t="s">
        <v>772</v>
      </c>
    </row>
    <row r="87386" spans="1:12" ht="18" customHeight="1">
      <c r="A87386" s="17">
        <v>39969</v>
      </c>
      <c r="B87386" s="17"/>
      <c r="C87386" s="18" t="s">
        <v>744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2</v>
      </c>
      <c r="J87386" s="18"/>
      <c r="K87386" s="18">
        <v>9</v>
      </c>
      <c r="L87386" s="2" t="s">
        <v>772</v>
      </c>
    </row>
    <row r="87387" spans="1:12" ht="18" customHeight="1">
      <c r="A87387" s="17">
        <v>38057</v>
      </c>
      <c r="B87387" s="17"/>
      <c r="C87387" s="18" t="s">
        <v>167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3</v>
      </c>
      <c r="J87387" s="18"/>
      <c r="K87387" s="18">
        <v>59</v>
      </c>
      <c r="L87387" s="2" t="s">
        <v>772</v>
      </c>
    </row>
    <row r="87388" spans="1:12" ht="18" customHeight="1">
      <c r="A87388" s="17">
        <v>38787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4</v>
      </c>
      <c r="J87388" s="18"/>
      <c r="K87388" s="18">
        <v>77</v>
      </c>
      <c r="L87388" s="2" t="s">
        <v>772</v>
      </c>
    </row>
    <row r="87389" spans="1:12" ht="18" customHeight="1">
      <c r="A87389" s="17">
        <v>38804</v>
      </c>
      <c r="B87389" s="17"/>
      <c r="C87389" s="18" t="s">
        <v>39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5</v>
      </c>
      <c r="J87389" s="18"/>
      <c r="K87389" s="18">
        <v>97</v>
      </c>
      <c r="L87389" s="2" t="s">
        <v>772</v>
      </c>
    </row>
    <row r="87390" spans="1:12" ht="18" customHeight="1">
      <c r="A87390" s="17">
        <v>3805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6</v>
      </c>
      <c r="J87390" s="18"/>
      <c r="K87390" s="18">
        <v>77</v>
      </c>
      <c r="L87390" s="2" t="s">
        <v>772</v>
      </c>
    </row>
    <row r="87391" spans="1:12" ht="18" customHeight="1">
      <c r="A87391" s="17">
        <v>38784</v>
      </c>
      <c r="B87391" s="17"/>
      <c r="C87391" s="18" t="s">
        <v>24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7</v>
      </c>
      <c r="J87391" s="18"/>
      <c r="K87391" s="18">
        <v>10</v>
      </c>
      <c r="L87391" s="2" t="s">
        <v>772</v>
      </c>
    </row>
    <row r="87392" spans="1:12" ht="18" customHeight="1">
      <c r="A87392" s="17">
        <v>38801</v>
      </c>
      <c r="B87392" s="17"/>
      <c r="C87392" s="18" t="s">
        <v>35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8</v>
      </c>
      <c r="J87392" s="18"/>
      <c r="K87392" s="18">
        <v>57</v>
      </c>
      <c r="L87392" s="2" t="s">
        <v>772</v>
      </c>
    </row>
    <row r="87393" spans="1:12" ht="18" customHeight="1">
      <c r="A87393" s="17">
        <v>38051</v>
      </c>
      <c r="B87393" s="17"/>
      <c r="C87393" s="18" t="s">
        <v>24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89</v>
      </c>
      <c r="J87393" s="18"/>
      <c r="K87393" s="18">
        <v>68</v>
      </c>
      <c r="L87393" s="2" t="s">
        <v>772</v>
      </c>
    </row>
    <row r="87394" spans="1:12" ht="18" customHeight="1">
      <c r="A87394" s="17">
        <v>38059</v>
      </c>
      <c r="B87394" s="17"/>
      <c r="C87394" s="18" t="s">
        <v>18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0</v>
      </c>
      <c r="J87394" s="18"/>
      <c r="K87394" s="18">
        <v>43</v>
      </c>
      <c r="L87394" s="2" t="s">
        <v>772</v>
      </c>
    </row>
    <row r="87395" spans="1:12" ht="18" customHeight="1">
      <c r="A87395" s="17">
        <v>38789</v>
      </c>
      <c r="B87395" s="17"/>
      <c r="C87395" s="18" t="s">
        <v>2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1</v>
      </c>
      <c r="J87395" s="18"/>
      <c r="K87395" s="18">
        <v>50</v>
      </c>
      <c r="L87395" s="2" t="s">
        <v>772</v>
      </c>
    </row>
    <row r="87396" spans="1:12" ht="18" customHeight="1">
      <c r="A87396" s="17">
        <v>39968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2</v>
      </c>
      <c r="J87396" s="18"/>
      <c r="K87396" s="18">
        <v>49</v>
      </c>
      <c r="L87396" s="2" t="s">
        <v>772</v>
      </c>
    </row>
    <row r="87397" spans="1:12" ht="18" customHeight="1">
      <c r="A87397" s="17">
        <v>38056</v>
      </c>
      <c r="B87397" s="17"/>
      <c r="C87397" s="18" t="s">
        <v>39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3</v>
      </c>
      <c r="J87397" s="18"/>
      <c r="K87397" s="18">
        <v>28</v>
      </c>
      <c r="L87397" s="2" t="s">
        <v>772</v>
      </c>
    </row>
    <row r="87398" spans="1:12" ht="18" customHeight="1">
      <c r="A87398" s="17">
        <v>38786</v>
      </c>
      <c r="B87398" s="17"/>
      <c r="C87398" s="18" t="s">
        <v>401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4</v>
      </c>
      <c r="J87398" s="18"/>
      <c r="K87398" s="18">
        <v>96</v>
      </c>
      <c r="L87398" s="2" t="s">
        <v>772</v>
      </c>
    </row>
    <row r="87399" spans="1:12" ht="18" customHeight="1">
      <c r="A87399" s="17">
        <v>38803</v>
      </c>
      <c r="B87399" s="17"/>
      <c r="C87399" s="18" t="s">
        <v>39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5</v>
      </c>
      <c r="J87399" s="18"/>
      <c r="K87399" s="18">
        <v>8</v>
      </c>
      <c r="L87399" s="2" t="s">
        <v>772</v>
      </c>
    </row>
    <row r="87400" spans="1:12" ht="18" customHeight="1">
      <c r="A87400" s="17">
        <v>3805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6</v>
      </c>
      <c r="J87400" s="18"/>
      <c r="K87400" s="18">
        <v>98</v>
      </c>
      <c r="L87400" s="2" t="s">
        <v>772</v>
      </c>
    </row>
    <row r="87401" spans="1:12" ht="18" customHeight="1">
      <c r="A87401" s="17">
        <v>38783</v>
      </c>
      <c r="B87401" s="17"/>
      <c r="C87401" s="18" t="s">
        <v>24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7</v>
      </c>
      <c r="J87401" s="18"/>
      <c r="K87401" s="18">
        <v>82</v>
      </c>
      <c r="L87401" s="2" t="s">
        <v>772</v>
      </c>
    </row>
    <row r="87402" spans="1:12" ht="18" customHeight="1">
      <c r="A87402" s="17">
        <v>38791</v>
      </c>
      <c r="B87402" s="17"/>
      <c r="C87402" s="18" t="s">
        <v>18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8</v>
      </c>
      <c r="J87402" s="18"/>
      <c r="K87402" s="18">
        <v>18</v>
      </c>
      <c r="L87402" s="2" t="s">
        <v>772</v>
      </c>
    </row>
    <row r="87403" spans="1:12" ht="18" customHeight="1">
      <c r="A87403" s="17">
        <v>39970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99</v>
      </c>
      <c r="J87403" s="18"/>
      <c r="K87403" s="18">
        <v>89</v>
      </c>
      <c r="L87403" s="2" t="s">
        <v>772</v>
      </c>
    </row>
    <row r="87404" spans="1:12" ht="18" customHeight="1">
      <c r="A87404" s="17">
        <v>38058</v>
      </c>
      <c r="B87404" s="17"/>
      <c r="C87404" s="18" t="s">
        <v>167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0</v>
      </c>
      <c r="J87404" s="18"/>
      <c r="K87404" s="18">
        <v>26</v>
      </c>
      <c r="L87404" s="2" t="s">
        <v>772</v>
      </c>
    </row>
    <row r="87405" spans="1:12" ht="18" customHeight="1">
      <c r="A87405" s="17">
        <v>38788</v>
      </c>
      <c r="B87405" s="17"/>
      <c r="C87405" s="18" t="s">
        <v>744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1</v>
      </c>
      <c r="J87405" s="18"/>
      <c r="K87405" s="18">
        <v>51</v>
      </c>
      <c r="L87405" s="2" t="s">
        <v>772</v>
      </c>
    </row>
    <row r="87406" spans="1:12" ht="18" customHeight="1">
      <c r="A87406" s="17">
        <v>38805</v>
      </c>
      <c r="B87406" s="17"/>
      <c r="C87406" s="18" t="s">
        <v>39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2</v>
      </c>
      <c r="J87406" s="18"/>
      <c r="K87406" s="18">
        <v>46</v>
      </c>
      <c r="L87406" s="2" t="s">
        <v>772</v>
      </c>
    </row>
    <row r="87407" spans="1:12" ht="18" customHeight="1">
      <c r="A87407" s="17">
        <v>38055</v>
      </c>
      <c r="B87407" s="17"/>
      <c r="C87407" s="18" t="s">
        <v>401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3</v>
      </c>
      <c r="J87407" s="18"/>
      <c r="K87407" s="18">
        <v>56</v>
      </c>
      <c r="L87407" s="2" t="s">
        <v>772</v>
      </c>
    </row>
    <row r="87408" spans="1:12" ht="18" customHeight="1">
      <c r="A87408" s="17">
        <v>38785</v>
      </c>
      <c r="B87408" s="17"/>
      <c r="C87408" s="18" t="s">
        <v>393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4</v>
      </c>
      <c r="J87408" s="18"/>
      <c r="K87408" s="18">
        <v>9</v>
      </c>
      <c r="L87408" s="2" t="s">
        <v>772</v>
      </c>
    </row>
    <row r="87409" spans="1:12" ht="18" customHeight="1">
      <c r="A87409" s="17">
        <v>3880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5</v>
      </c>
      <c r="J87409" s="18"/>
      <c r="K87409" s="18">
        <v>31</v>
      </c>
      <c r="L87409" s="2" t="s">
        <v>772</v>
      </c>
    </row>
    <row r="87410" spans="1:12" ht="18" customHeight="1">
      <c r="A87410" s="17">
        <v>38052</v>
      </c>
      <c r="B87410" s="17"/>
      <c r="C87410" s="18" t="s">
        <v>24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6</v>
      </c>
      <c r="J87410" s="18"/>
      <c r="K87410" s="18">
        <v>13</v>
      </c>
      <c r="L87410" s="2" t="s">
        <v>772</v>
      </c>
    </row>
    <row r="87411" spans="1:12" ht="18" customHeight="1">
      <c r="A87411" s="17">
        <v>38060</v>
      </c>
      <c r="B87411" s="17"/>
      <c r="C87411" s="18" t="s">
        <v>18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7</v>
      </c>
      <c r="J87411" s="18"/>
      <c r="K87411" s="18">
        <v>5</v>
      </c>
      <c r="L87411" s="2" t="s">
        <v>772</v>
      </c>
    </row>
    <row r="87412" spans="1:12" ht="18" customHeight="1">
      <c r="A87412" s="17">
        <v>38790</v>
      </c>
      <c r="B87412" s="17"/>
      <c r="C87412" s="18" t="s">
        <v>167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8</v>
      </c>
      <c r="J87412" s="18"/>
      <c r="K87412" s="18">
        <v>11</v>
      </c>
      <c r="L87412" s="2" t="s">
        <v>772</v>
      </c>
    </row>
    <row r="87413" spans="1:12" ht="18" customHeight="1">
      <c r="A87413" s="17">
        <v>39969</v>
      </c>
      <c r="B87413" s="17"/>
      <c r="C87413" s="18" t="s">
        <v>744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09</v>
      </c>
      <c r="J87413" s="18"/>
      <c r="K87413" s="18">
        <v>84</v>
      </c>
      <c r="L87413" s="2" t="s">
        <v>772</v>
      </c>
    </row>
    <row r="87414" spans="1:12" ht="18" customHeight="1">
      <c r="A87414" s="17">
        <v>38057</v>
      </c>
      <c r="B87414" s="17"/>
      <c r="C87414" s="18" t="s">
        <v>167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0</v>
      </c>
      <c r="J87414" s="18"/>
      <c r="K87414" s="18">
        <v>20</v>
      </c>
      <c r="L87414" s="2" t="s">
        <v>772</v>
      </c>
    </row>
    <row r="87415" spans="1:12" ht="18" customHeight="1">
      <c r="A87415" s="17">
        <v>38787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1</v>
      </c>
      <c r="J87415" s="18"/>
      <c r="K87415" s="18">
        <v>39</v>
      </c>
      <c r="L87415" s="2" t="s">
        <v>772</v>
      </c>
    </row>
    <row r="87416" spans="1:12" ht="18" customHeight="1">
      <c r="A87416" s="17">
        <v>38804</v>
      </c>
      <c r="B87416" s="17"/>
      <c r="C87416" s="18" t="s">
        <v>39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2</v>
      </c>
      <c r="J87416" s="18"/>
      <c r="K87416" s="18">
        <v>73</v>
      </c>
      <c r="L87416" s="2" t="s">
        <v>772</v>
      </c>
    </row>
    <row r="87417" spans="1:12" ht="18" customHeight="1">
      <c r="A87417" s="17">
        <v>3805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3</v>
      </c>
      <c r="J87417" s="18"/>
      <c r="K87417" s="18">
        <v>8</v>
      </c>
      <c r="L87417" s="2" t="s">
        <v>772</v>
      </c>
    </row>
    <row r="87418" spans="1:12" ht="18" customHeight="1">
      <c r="A87418" s="17">
        <v>38784</v>
      </c>
      <c r="B87418" s="17"/>
      <c r="C87418" s="18" t="s">
        <v>24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4</v>
      </c>
      <c r="J87418" s="18"/>
      <c r="K87418" s="18">
        <v>83</v>
      </c>
      <c r="L87418" s="2" t="s">
        <v>772</v>
      </c>
    </row>
    <row r="87419" spans="1:12" ht="18" customHeight="1">
      <c r="A87419" s="17">
        <v>38801</v>
      </c>
      <c r="B87419" s="17"/>
      <c r="C87419" s="18" t="s">
        <v>35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5</v>
      </c>
      <c r="J87419" s="18"/>
      <c r="K87419" s="18">
        <v>31</v>
      </c>
      <c r="L87419" s="2" t="s">
        <v>772</v>
      </c>
    </row>
    <row r="87420" spans="1:12" ht="18" customHeight="1">
      <c r="A87420" s="17">
        <v>38051</v>
      </c>
      <c r="B87420" s="17"/>
      <c r="C87420" s="18" t="s">
        <v>24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6</v>
      </c>
      <c r="J87420" s="18"/>
      <c r="K87420" s="18">
        <v>93</v>
      </c>
      <c r="L87420" s="2" t="s">
        <v>772</v>
      </c>
    </row>
    <row r="87421" spans="1:12" ht="18" customHeight="1">
      <c r="A87421" s="17">
        <v>38059</v>
      </c>
      <c r="B87421" s="17"/>
      <c r="C87421" s="18" t="s">
        <v>18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7</v>
      </c>
      <c r="J87421" s="18"/>
      <c r="K87421" s="18">
        <v>22</v>
      </c>
      <c r="L87421" s="2" t="s">
        <v>772</v>
      </c>
    </row>
    <row r="87422" spans="1:12" ht="18" customHeight="1">
      <c r="A87422" s="17">
        <v>38789</v>
      </c>
      <c r="B87422" s="17"/>
      <c r="C87422" s="18" t="s">
        <v>2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8</v>
      </c>
      <c r="J87422" s="18"/>
      <c r="K87422" s="18">
        <v>69</v>
      </c>
      <c r="L87422" s="2" t="s">
        <v>772</v>
      </c>
    </row>
    <row r="87423" spans="1:12" ht="18" customHeight="1">
      <c r="A87423" s="17">
        <v>39968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19</v>
      </c>
      <c r="J87423" s="18"/>
      <c r="K87423" s="18">
        <v>6</v>
      </c>
      <c r="L87423" s="2" t="s">
        <v>772</v>
      </c>
    </row>
    <row r="87424" spans="1:12" ht="18" customHeight="1">
      <c r="A87424" s="17">
        <v>38056</v>
      </c>
      <c r="B87424" s="17"/>
      <c r="C87424" s="18" t="s">
        <v>39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0</v>
      </c>
      <c r="J87424" s="18"/>
      <c r="K87424" s="18">
        <v>1</v>
      </c>
      <c r="L87424" s="2" t="s">
        <v>772</v>
      </c>
    </row>
    <row r="87425" spans="1:12" ht="18" customHeight="1">
      <c r="A87425" s="17">
        <v>38786</v>
      </c>
      <c r="B87425" s="17"/>
      <c r="C87425" s="18" t="s">
        <v>401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1</v>
      </c>
      <c r="J87425" s="18"/>
      <c r="K87425" s="18">
        <v>9</v>
      </c>
      <c r="L87425" s="2" t="s">
        <v>772</v>
      </c>
    </row>
    <row r="87426" spans="1:12" ht="18" customHeight="1">
      <c r="A87426" s="17">
        <v>38803</v>
      </c>
      <c r="B87426" s="17"/>
      <c r="C87426" s="18" t="s">
        <v>39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2</v>
      </c>
      <c r="J87426" s="18"/>
      <c r="K87426" s="18">
        <v>94</v>
      </c>
      <c r="L87426" s="2" t="s">
        <v>772</v>
      </c>
    </row>
    <row r="87427" spans="1:12" ht="18" customHeight="1">
      <c r="A87427" s="17">
        <v>3805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3</v>
      </c>
      <c r="J87427" s="18"/>
      <c r="K87427" s="18">
        <v>21</v>
      </c>
      <c r="L87427" s="2" t="s">
        <v>772</v>
      </c>
    </row>
    <row r="87428" spans="1:12" ht="18" customHeight="1">
      <c r="A87428" s="17">
        <v>38783</v>
      </c>
      <c r="B87428" s="17"/>
      <c r="C87428" s="18" t="s">
        <v>24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4</v>
      </c>
      <c r="J87428" s="18"/>
      <c r="K87428" s="18">
        <v>25</v>
      </c>
      <c r="L87428" s="2" t="s">
        <v>772</v>
      </c>
    </row>
    <row r="87429" spans="1:12" ht="18" customHeight="1">
      <c r="A87429" s="17">
        <v>38791</v>
      </c>
      <c r="B87429" s="17"/>
      <c r="C87429" s="18" t="s">
        <v>18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5</v>
      </c>
      <c r="J87429" s="18"/>
      <c r="K87429" s="18">
        <v>86</v>
      </c>
      <c r="L87429" s="2" t="s">
        <v>772</v>
      </c>
    </row>
    <row r="87430" spans="1:12" ht="18" customHeight="1">
      <c r="A87430" s="17">
        <v>39970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6</v>
      </c>
      <c r="J87430" s="18"/>
      <c r="K87430" s="18">
        <v>46</v>
      </c>
      <c r="L87430" s="2" t="s">
        <v>772</v>
      </c>
    </row>
    <row r="87431" spans="1:12" ht="18" customHeight="1">
      <c r="A87431" s="17">
        <v>38058</v>
      </c>
      <c r="B87431" s="17"/>
      <c r="C87431" s="18" t="s">
        <v>167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7</v>
      </c>
      <c r="J87431" s="18"/>
      <c r="K87431" s="18">
        <v>74</v>
      </c>
      <c r="L87431" s="2" t="s">
        <v>772</v>
      </c>
    </row>
    <row r="87432" spans="1:12" ht="18" customHeight="1">
      <c r="A87432" s="17">
        <v>38788</v>
      </c>
      <c r="B87432" s="17"/>
      <c r="C87432" s="18" t="s">
        <v>744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8</v>
      </c>
      <c r="J87432" s="18"/>
      <c r="K87432" s="18">
        <v>67</v>
      </c>
      <c r="L87432" s="2" t="s">
        <v>772</v>
      </c>
    </row>
    <row r="87433" spans="1:12" ht="18" customHeight="1">
      <c r="A87433" s="17">
        <v>38805</v>
      </c>
      <c r="B87433" s="17"/>
      <c r="C87433" s="18" t="s">
        <v>39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29</v>
      </c>
      <c r="J87433" s="18"/>
      <c r="K87433" s="18">
        <v>68</v>
      </c>
      <c r="L87433" s="2" t="s">
        <v>772</v>
      </c>
    </row>
    <row r="87434" spans="1:12" ht="18" customHeight="1">
      <c r="A87434" s="17">
        <v>38055</v>
      </c>
      <c r="B87434" s="17"/>
      <c r="C87434" s="18" t="s">
        <v>401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0</v>
      </c>
      <c r="J87434" s="18"/>
      <c r="K87434" s="18">
        <v>32</v>
      </c>
      <c r="L87434" s="2" t="s">
        <v>772</v>
      </c>
    </row>
    <row r="87435" spans="1:12" ht="18" customHeight="1">
      <c r="A87435" s="17">
        <v>38785</v>
      </c>
      <c r="B87435" s="17"/>
      <c r="C87435" s="18" t="s">
        <v>393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1</v>
      </c>
      <c r="J87435" s="18"/>
      <c r="K87435" s="18">
        <v>34</v>
      </c>
      <c r="L87435" s="2" t="s">
        <v>772</v>
      </c>
    </row>
    <row r="87436" spans="1:12" ht="18" customHeight="1">
      <c r="A87436" s="17">
        <v>3880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2</v>
      </c>
      <c r="J87436" s="18"/>
      <c r="K87436" s="18">
        <v>25</v>
      </c>
      <c r="L87436" s="2" t="s">
        <v>772</v>
      </c>
    </row>
    <row r="87437" spans="1:12" ht="18" customHeight="1">
      <c r="A87437" s="17">
        <v>38052</v>
      </c>
      <c r="B87437" s="17"/>
      <c r="C87437" s="18" t="s">
        <v>24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3</v>
      </c>
      <c r="J87437" s="18"/>
      <c r="K87437" s="18">
        <v>77</v>
      </c>
      <c r="L87437" s="2" t="s">
        <v>772</v>
      </c>
    </row>
    <row r="87438" spans="1:12" ht="18" customHeight="1">
      <c r="A87438" s="17">
        <v>38060</v>
      </c>
      <c r="B87438" s="17"/>
      <c r="C87438" s="18" t="s">
        <v>18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4</v>
      </c>
      <c r="J87438" s="18"/>
      <c r="K87438" s="18">
        <v>87</v>
      </c>
      <c r="L87438" s="2" t="s">
        <v>772</v>
      </c>
    </row>
    <row r="87439" spans="1:12" ht="18" customHeight="1">
      <c r="A87439" s="17">
        <v>38790</v>
      </c>
      <c r="B87439" s="17"/>
      <c r="C87439" s="18" t="s">
        <v>167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5</v>
      </c>
      <c r="J87439" s="18"/>
      <c r="K87439" s="18">
        <v>95</v>
      </c>
      <c r="L87439" s="2" t="s">
        <v>772</v>
      </c>
    </row>
    <row r="87440" spans="1:12" ht="18" customHeight="1">
      <c r="A87440" s="17">
        <v>39969</v>
      </c>
      <c r="B87440" s="17"/>
      <c r="C87440" s="18" t="s">
        <v>744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6</v>
      </c>
      <c r="J87440" s="18"/>
      <c r="K87440" s="18">
        <v>83</v>
      </c>
      <c r="L87440" s="2" t="s">
        <v>772</v>
      </c>
    </row>
    <row r="87441" spans="1:12" ht="18" customHeight="1">
      <c r="A87441" s="17">
        <v>38057</v>
      </c>
      <c r="B87441" s="17"/>
      <c r="C87441" s="18" t="s">
        <v>167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7</v>
      </c>
      <c r="J87441" s="18"/>
      <c r="K87441" s="18">
        <v>47</v>
      </c>
      <c r="L87441" s="2" t="s">
        <v>772</v>
      </c>
    </row>
    <row r="87442" spans="1:12" ht="18" customHeight="1">
      <c r="A87442" s="17">
        <v>38787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8</v>
      </c>
      <c r="J87442" s="18"/>
      <c r="K87442" s="18">
        <v>79</v>
      </c>
      <c r="L87442" s="2" t="s">
        <v>772</v>
      </c>
    </row>
    <row r="87443" spans="1:12" ht="18" customHeight="1">
      <c r="A87443" s="17">
        <v>38804</v>
      </c>
      <c r="B87443" s="17"/>
      <c r="C87443" s="18" t="s">
        <v>39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39</v>
      </c>
      <c r="J87443" s="18"/>
      <c r="K87443" s="18">
        <v>47</v>
      </c>
      <c r="L87443" s="2" t="s">
        <v>772</v>
      </c>
    </row>
    <row r="87444" spans="1:12" ht="18" customHeight="1">
      <c r="A87444" s="17">
        <v>3805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0</v>
      </c>
      <c r="J87444" s="18"/>
      <c r="K87444" s="18">
        <v>14</v>
      </c>
      <c r="L87444" s="2" t="s">
        <v>772</v>
      </c>
    </row>
    <row r="87445" spans="1:12" ht="18" customHeight="1">
      <c r="A87445" s="17">
        <v>38784</v>
      </c>
      <c r="B87445" s="17"/>
      <c r="C87445" s="18" t="s">
        <v>24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1</v>
      </c>
      <c r="J87445" s="18"/>
      <c r="K87445" s="18">
        <v>40</v>
      </c>
      <c r="L87445" s="2" t="s">
        <v>772</v>
      </c>
    </row>
    <row r="87446" spans="1:12" ht="18" customHeight="1">
      <c r="A87446" s="17">
        <v>38801</v>
      </c>
      <c r="B87446" s="17"/>
      <c r="C87446" s="18" t="s">
        <v>35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2</v>
      </c>
      <c r="J87446" s="18"/>
      <c r="K87446" s="18">
        <v>84</v>
      </c>
      <c r="L87446" s="2" t="s">
        <v>772</v>
      </c>
    </row>
    <row r="87447" spans="1:12" ht="18" customHeight="1">
      <c r="A87447" s="17">
        <v>38051</v>
      </c>
      <c r="B87447" s="17"/>
      <c r="C87447" s="18" t="s">
        <v>24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3</v>
      </c>
      <c r="J87447" s="18"/>
      <c r="K87447" s="18">
        <v>84</v>
      </c>
      <c r="L87447" s="2" t="s">
        <v>772</v>
      </c>
    </row>
    <row r="87448" spans="1:12" ht="18" customHeight="1">
      <c r="A87448" s="17">
        <v>38059</v>
      </c>
      <c r="B87448" s="17"/>
      <c r="C87448" s="18" t="s">
        <v>18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4</v>
      </c>
      <c r="J87448" s="18"/>
      <c r="K87448" s="18">
        <v>61</v>
      </c>
      <c r="L87448" s="2" t="s">
        <v>772</v>
      </c>
    </row>
    <row r="87449" spans="1:12" ht="18" customHeight="1">
      <c r="A87449" s="17">
        <v>38789</v>
      </c>
      <c r="B87449" s="17"/>
      <c r="C87449" s="18" t="s">
        <v>2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5</v>
      </c>
      <c r="J87449" s="18"/>
      <c r="K87449" s="18">
        <v>85</v>
      </c>
      <c r="L87449" s="2" t="s">
        <v>772</v>
      </c>
    </row>
    <row r="87450" spans="1:12" ht="18" customHeight="1">
      <c r="A87450" s="17">
        <v>39968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6</v>
      </c>
      <c r="J87450" s="18"/>
      <c r="K87450" s="18">
        <v>36</v>
      </c>
      <c r="L87450" s="2" t="s">
        <v>772</v>
      </c>
    </row>
    <row r="87451" spans="1:12" ht="18" customHeight="1">
      <c r="A87451" s="17">
        <v>38056</v>
      </c>
      <c r="B87451" s="17"/>
      <c r="C87451" s="18" t="s">
        <v>39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7</v>
      </c>
      <c r="J87451" s="18"/>
      <c r="K87451" s="18">
        <v>97</v>
      </c>
      <c r="L87451" s="2" t="s">
        <v>772</v>
      </c>
    </row>
    <row r="87452" spans="1:12" ht="18" customHeight="1">
      <c r="A87452" s="17">
        <v>38786</v>
      </c>
      <c r="B87452" s="17"/>
      <c r="C87452" s="18" t="s">
        <v>401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8</v>
      </c>
      <c r="J87452" s="18"/>
      <c r="K87452" s="18">
        <v>27</v>
      </c>
      <c r="L87452" s="2" t="s">
        <v>772</v>
      </c>
    </row>
    <row r="87453" spans="1:12" ht="18" customHeight="1">
      <c r="A87453" s="17">
        <v>38803</v>
      </c>
      <c r="B87453" s="17"/>
      <c r="C87453" s="18" t="s">
        <v>39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49</v>
      </c>
      <c r="J87453" s="18"/>
      <c r="K87453" s="18">
        <v>71</v>
      </c>
      <c r="L87453" s="2" t="s">
        <v>772</v>
      </c>
    </row>
    <row r="87454" spans="1:12" ht="18" customHeight="1">
      <c r="A87454" s="17">
        <v>3805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0</v>
      </c>
      <c r="J87454" s="18"/>
      <c r="K87454" s="18">
        <v>69</v>
      </c>
      <c r="L87454" s="2" t="s">
        <v>772</v>
      </c>
    </row>
    <row r="87455" spans="1:12" ht="18" customHeight="1">
      <c r="A87455" s="17">
        <v>38783</v>
      </c>
      <c r="B87455" s="17"/>
      <c r="C87455" s="18" t="s">
        <v>24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1</v>
      </c>
      <c r="J87455" s="18"/>
      <c r="K87455" s="18">
        <v>17</v>
      </c>
      <c r="L87455" s="2" t="s">
        <v>772</v>
      </c>
    </row>
    <row r="87456" spans="1:12" ht="18" customHeight="1">
      <c r="A87456" s="17">
        <v>38791</v>
      </c>
      <c r="B87456" s="17"/>
      <c r="C87456" s="18" t="s">
        <v>18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2</v>
      </c>
      <c r="J87456" s="18"/>
      <c r="K87456" s="18">
        <v>25</v>
      </c>
      <c r="L87456" s="2" t="s">
        <v>772</v>
      </c>
    </row>
    <row r="87457" spans="1:12" ht="18" customHeight="1">
      <c r="A87457" s="17">
        <v>39970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3</v>
      </c>
      <c r="J87457" s="18"/>
      <c r="K87457" s="18">
        <v>32</v>
      </c>
      <c r="L87457" s="2" t="s">
        <v>772</v>
      </c>
    </row>
    <row r="87458" spans="1:12" ht="18" customHeight="1">
      <c r="A87458" s="17">
        <v>38058</v>
      </c>
      <c r="B87458" s="17"/>
      <c r="C87458" s="18" t="s">
        <v>167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4</v>
      </c>
      <c r="J87458" s="18"/>
      <c r="K87458" s="18">
        <v>12</v>
      </c>
      <c r="L87458" s="2" t="s">
        <v>772</v>
      </c>
    </row>
    <row r="87459" spans="1:12" ht="18" customHeight="1">
      <c r="A87459" s="17">
        <v>38788</v>
      </c>
      <c r="B87459" s="17"/>
      <c r="C87459" s="18" t="s">
        <v>744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5</v>
      </c>
      <c r="J87459" s="18"/>
      <c r="K87459" s="18">
        <v>88</v>
      </c>
      <c r="L87459" s="2" t="s">
        <v>772</v>
      </c>
    </row>
    <row r="87460" spans="1:12" ht="18" customHeight="1">
      <c r="A87460" s="17">
        <v>38805</v>
      </c>
      <c r="B87460" s="17"/>
      <c r="C87460" s="18" t="s">
        <v>39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6</v>
      </c>
      <c r="J87460" s="18"/>
      <c r="K87460" s="18">
        <v>73</v>
      </c>
      <c r="L87460" s="2" t="s">
        <v>772</v>
      </c>
    </row>
    <row r="87461" spans="1:12" ht="18" customHeight="1">
      <c r="A87461" s="17">
        <v>38055</v>
      </c>
      <c r="B87461" s="17"/>
      <c r="C87461" s="18" t="s">
        <v>401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7</v>
      </c>
      <c r="J87461" s="18"/>
      <c r="K87461" s="18">
        <v>99</v>
      </c>
      <c r="L87461" s="2" t="s">
        <v>772</v>
      </c>
    </row>
    <row r="87462" spans="1:12" ht="18" customHeight="1">
      <c r="A87462" s="17">
        <v>38785</v>
      </c>
      <c r="B87462" s="17"/>
      <c r="C87462" s="18" t="s">
        <v>393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8</v>
      </c>
      <c r="J87462" s="18"/>
      <c r="K87462" s="18">
        <v>50</v>
      </c>
      <c r="L87462" s="2" t="s">
        <v>772</v>
      </c>
    </row>
    <row r="87463" spans="1:12" ht="18" customHeight="1">
      <c r="A87463" s="17">
        <v>38802</v>
      </c>
      <c r="B87463" s="17"/>
      <c r="C87463" s="18" t="s">
        <v>24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159</v>
      </c>
      <c r="J87463" s="18"/>
      <c r="K87463" s="18">
        <v>53</v>
      </c>
      <c r="L87463" s="2" t="s">
        <v>772</v>
      </c>
    </row>
    <row r="87464" spans="1:12" ht="18" customHeight="1">
      <c r="A87464" s="17">
        <v>38803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701</v>
      </c>
      <c r="J87464" s="18"/>
      <c r="K87464" s="18">
        <v>76</v>
      </c>
      <c r="L87464" s="2" t="s">
        <v>772</v>
      </c>
    </row>
    <row r="87465" spans="1:12" ht="18" customHeight="1">
      <c r="A87465" s="17">
        <v>38804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250</v>
      </c>
      <c r="J87465" s="18"/>
      <c r="K87465" s="18">
        <v>95</v>
      </c>
      <c r="L87465" s="2" t="s">
        <v>772</v>
      </c>
    </row>
    <row r="87466" spans="1:12" ht="18" customHeight="1">
      <c r="A87466" s="17">
        <v>38805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702</v>
      </c>
      <c r="J87466" s="18"/>
      <c r="K87466" s="18">
        <v>43</v>
      </c>
      <c r="L87466" s="2" t="s">
        <v>772</v>
      </c>
    </row>
    <row r="87467" spans="1:12" ht="18" customHeight="1">
      <c r="A87467" s="17">
        <v>39968</v>
      </c>
      <c r="B87467" s="17"/>
      <c r="C87467" s="18" t="s">
        <v>39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339</v>
      </c>
      <c r="J87467" s="18"/>
      <c r="K87467" s="18">
        <v>84</v>
      </c>
      <c r="L87467" s="2" t="s">
        <v>772</v>
      </c>
    </row>
    <row r="87468" spans="1:12" ht="18" customHeight="1">
      <c r="A87468" s="17">
        <v>39969</v>
      </c>
      <c r="B87468" s="17"/>
      <c r="C87468" s="18" t="s">
        <v>744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03</v>
      </c>
      <c r="J87468" s="18"/>
      <c r="K87468" s="18">
        <v>39</v>
      </c>
      <c r="L87468" s="2" t="s">
        <v>772</v>
      </c>
    </row>
    <row r="87469" spans="1:12" ht="18" customHeight="1">
      <c r="A87469" s="17">
        <v>39970</v>
      </c>
      <c r="B87469" s="17"/>
      <c r="C87469" s="18" t="s">
        <v>167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1</v>
      </c>
      <c r="J87469" s="18"/>
      <c r="K87469" s="18">
        <v>99</v>
      </c>
      <c r="L87469" s="2" t="s">
        <v>772</v>
      </c>
    </row>
    <row r="87470" spans="1:12" ht="18" customHeight="1">
      <c r="A87470" s="17">
        <v>38051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704</v>
      </c>
      <c r="J87470" s="18"/>
      <c r="K87470" s="18">
        <v>92</v>
      </c>
      <c r="L87470" s="2" t="s">
        <v>772</v>
      </c>
    </row>
    <row r="87471" spans="1:12" ht="18" customHeight="1">
      <c r="A87471" s="17">
        <v>38052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160</v>
      </c>
      <c r="J87471" s="18"/>
      <c r="K87471" s="18">
        <v>85</v>
      </c>
      <c r="L87471" s="2" t="s">
        <v>772</v>
      </c>
    </row>
    <row r="87472" spans="1:12" ht="18" customHeight="1">
      <c r="A87472" s="17">
        <v>38053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705</v>
      </c>
      <c r="J87472" s="18"/>
      <c r="K87472" s="18">
        <v>91</v>
      </c>
      <c r="L87472" s="2" t="s">
        <v>772</v>
      </c>
    </row>
    <row r="87473" spans="1:12" ht="18" customHeight="1">
      <c r="A87473" s="17">
        <v>38054</v>
      </c>
      <c r="B87473" s="17"/>
      <c r="C87473" s="18" t="s">
        <v>24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251</v>
      </c>
      <c r="J87473" s="18"/>
      <c r="K87473" s="18">
        <v>90</v>
      </c>
      <c r="L87473" s="2" t="s">
        <v>772</v>
      </c>
    </row>
    <row r="87474" spans="1:12" ht="18" customHeight="1">
      <c r="A87474" s="17">
        <v>38055</v>
      </c>
      <c r="B87474" s="17"/>
      <c r="C87474" s="18" t="s">
        <v>401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706</v>
      </c>
      <c r="J87474" s="18"/>
      <c r="K87474" s="18">
        <v>28</v>
      </c>
      <c r="L87474" s="2" t="s">
        <v>772</v>
      </c>
    </row>
    <row r="87475" spans="1:12" ht="18" customHeight="1">
      <c r="A87475" s="17">
        <v>38056</v>
      </c>
      <c r="B87475" s="17"/>
      <c r="C87475" s="18" t="s">
        <v>39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340</v>
      </c>
      <c r="J87475" s="18"/>
      <c r="K87475" s="18">
        <v>22</v>
      </c>
      <c r="L87475" s="2" t="s">
        <v>772</v>
      </c>
    </row>
    <row r="87476" spans="1:12" ht="18" customHeight="1">
      <c r="A87476" s="17">
        <v>38057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07</v>
      </c>
      <c r="J87476" s="18"/>
      <c r="K87476" s="18">
        <v>70</v>
      </c>
      <c r="L87476" s="2" t="s">
        <v>772</v>
      </c>
    </row>
    <row r="87477" spans="1:12" ht="18" customHeight="1">
      <c r="A87477" s="17">
        <v>38058</v>
      </c>
      <c r="B87477" s="17"/>
      <c r="C87477" s="18" t="s">
        <v>167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2</v>
      </c>
      <c r="J87477" s="18"/>
      <c r="K87477" s="18">
        <v>73</v>
      </c>
      <c r="L87477" s="2" t="s">
        <v>772</v>
      </c>
    </row>
    <row r="87478" spans="1:12" ht="18" customHeight="1">
      <c r="A87478" s="17">
        <v>38059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708</v>
      </c>
      <c r="J87478" s="18"/>
      <c r="K87478" s="18">
        <v>31</v>
      </c>
      <c r="L87478" s="2" t="s">
        <v>772</v>
      </c>
    </row>
    <row r="87479" spans="1:12" ht="18" customHeight="1">
      <c r="A87479" s="17">
        <v>38060</v>
      </c>
      <c r="B87479" s="17"/>
      <c r="C87479" s="18" t="s">
        <v>18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161</v>
      </c>
      <c r="J87479" s="18"/>
      <c r="K87479" s="18">
        <v>85</v>
      </c>
      <c r="L87479" s="2" t="s">
        <v>772</v>
      </c>
    </row>
    <row r="87480" spans="1:12" ht="18" customHeight="1">
      <c r="A87480" s="17">
        <v>38783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709</v>
      </c>
      <c r="J87480" s="18"/>
      <c r="K87480" s="18">
        <v>63</v>
      </c>
      <c r="L87480" s="2" t="s">
        <v>772</v>
      </c>
    </row>
    <row r="87481" spans="1:12" ht="18" customHeight="1">
      <c r="A87481" s="17">
        <v>38784</v>
      </c>
      <c r="B87481" s="17"/>
      <c r="C87481" s="18" t="s">
        <v>24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252</v>
      </c>
      <c r="J87481" s="18"/>
      <c r="K87481" s="18">
        <v>65</v>
      </c>
      <c r="L87481" s="2" t="s">
        <v>772</v>
      </c>
    </row>
    <row r="87482" spans="1:12" ht="18" customHeight="1">
      <c r="A87482" s="17">
        <v>38785</v>
      </c>
      <c r="B87482" s="17"/>
      <c r="C87482" s="18" t="s">
        <v>393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710</v>
      </c>
      <c r="J87482" s="18"/>
      <c r="K87482" s="18">
        <v>84</v>
      </c>
      <c r="L87482" s="2" t="s">
        <v>772</v>
      </c>
    </row>
    <row r="87483" spans="1:12" ht="18" customHeight="1">
      <c r="A87483" s="17">
        <v>38786</v>
      </c>
      <c r="B87483" s="17"/>
      <c r="C87483" s="18" t="s">
        <v>401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341</v>
      </c>
      <c r="J87483" s="18"/>
      <c r="K87483" s="18">
        <v>74</v>
      </c>
      <c r="L87483" s="2" t="s">
        <v>772</v>
      </c>
    </row>
    <row r="87484" spans="1:12" ht="18" customHeight="1">
      <c r="A87484" s="17">
        <v>38787</v>
      </c>
      <c r="B87484" s="17"/>
      <c r="C87484" s="18" t="s">
        <v>39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11</v>
      </c>
      <c r="J87484" s="18"/>
      <c r="K87484" s="18">
        <v>51</v>
      </c>
      <c r="L87484" s="2" t="s">
        <v>772</v>
      </c>
    </row>
    <row r="87485" spans="1:12" ht="18" customHeight="1">
      <c r="A87485" s="17">
        <v>38788</v>
      </c>
      <c r="B87485" s="17"/>
      <c r="C87485" s="18" t="s">
        <v>744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3</v>
      </c>
      <c r="J87485" s="18"/>
      <c r="K87485" s="18">
        <v>11</v>
      </c>
      <c r="L87485" s="2" t="s">
        <v>772</v>
      </c>
    </row>
    <row r="87486" spans="1:12" ht="18" customHeight="1">
      <c r="A87486" s="17">
        <v>38789</v>
      </c>
      <c r="B87486" s="17"/>
      <c r="C87486" s="18" t="s">
        <v>29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712</v>
      </c>
      <c r="J87486" s="18"/>
      <c r="K87486" s="18">
        <v>79</v>
      </c>
      <c r="L87486" s="2" t="s">
        <v>772</v>
      </c>
    </row>
    <row r="87487" spans="1:12" ht="18" customHeight="1">
      <c r="A87487" s="17">
        <v>38790</v>
      </c>
      <c r="B87487" s="17"/>
      <c r="C87487" s="18" t="s">
        <v>167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162</v>
      </c>
      <c r="J87487" s="18"/>
      <c r="K87487" s="18">
        <v>80</v>
      </c>
      <c r="L87487" s="2" t="s">
        <v>772</v>
      </c>
    </row>
    <row r="87488" spans="1:12" ht="18" customHeight="1">
      <c r="A87488" s="17">
        <v>38791</v>
      </c>
      <c r="B87488" s="17"/>
      <c r="C87488" s="18" t="s">
        <v>18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713</v>
      </c>
      <c r="J87488" s="18"/>
      <c r="K87488" s="18">
        <v>94</v>
      </c>
      <c r="L87488" s="2" t="s">
        <v>772</v>
      </c>
    </row>
    <row r="87489" spans="1:12" ht="18" customHeight="1">
      <c r="A87489" s="17">
        <v>38801</v>
      </c>
      <c r="B87489" s="17"/>
      <c r="C87489" s="18" t="s">
        <v>35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253</v>
      </c>
      <c r="J87489" s="18"/>
      <c r="K87489" s="18">
        <v>71</v>
      </c>
      <c r="L87489" s="2" t="s">
        <v>772</v>
      </c>
    </row>
    <row r="87490" spans="1:12" ht="18" customHeight="1">
      <c r="A87490" s="17">
        <v>38802</v>
      </c>
      <c r="B87490" s="17"/>
      <c r="C87490" s="18" t="s">
        <v>24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714</v>
      </c>
      <c r="J87490" s="18"/>
      <c r="K87490" s="18">
        <v>23</v>
      </c>
      <c r="L87490" s="2" t="s">
        <v>772</v>
      </c>
    </row>
    <row r="87491" spans="1:12" ht="18" customHeight="1">
      <c r="A87491" s="17">
        <v>38803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342</v>
      </c>
      <c r="J87491" s="18"/>
      <c r="K87491" s="18">
        <v>96</v>
      </c>
      <c r="L87491" s="2" t="s">
        <v>772</v>
      </c>
    </row>
    <row r="87492" spans="1:12" ht="18" customHeight="1">
      <c r="A87492" s="17">
        <v>38804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15</v>
      </c>
      <c r="J87492" s="18"/>
      <c r="K87492" s="18">
        <v>30</v>
      </c>
      <c r="L87492" s="2" t="s">
        <v>772</v>
      </c>
    </row>
    <row r="87493" spans="1:12" ht="18" customHeight="1">
      <c r="A87493" s="17">
        <v>38805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4</v>
      </c>
      <c r="J87493" s="18"/>
      <c r="K87493" s="18">
        <v>76</v>
      </c>
      <c r="L87493" s="2" t="s">
        <v>772</v>
      </c>
    </row>
    <row r="87494" spans="1:12" ht="18" customHeight="1">
      <c r="A87494" s="17">
        <v>39968</v>
      </c>
      <c r="B87494" s="17"/>
      <c r="C87494" s="18" t="s">
        <v>39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716</v>
      </c>
      <c r="J87494" s="18"/>
      <c r="K87494" s="18">
        <v>83</v>
      </c>
      <c r="L87494" s="2" t="s">
        <v>772</v>
      </c>
    </row>
    <row r="87495" spans="1:12" ht="18" customHeight="1">
      <c r="A87495" s="17">
        <v>39969</v>
      </c>
      <c r="B87495" s="17"/>
      <c r="C87495" s="18" t="s">
        <v>744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163</v>
      </c>
      <c r="J87495" s="18"/>
      <c r="K87495" s="18">
        <v>45</v>
      </c>
      <c r="L87495" s="2" t="s">
        <v>772</v>
      </c>
    </row>
    <row r="87496" spans="1:12" ht="18" customHeight="1">
      <c r="A87496" s="17">
        <v>39970</v>
      </c>
      <c r="B87496" s="17"/>
      <c r="C87496" s="18" t="s">
        <v>167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717</v>
      </c>
      <c r="J87496" s="18"/>
      <c r="K87496" s="18">
        <v>44</v>
      </c>
      <c r="L87496" s="2" t="s">
        <v>772</v>
      </c>
    </row>
    <row r="87497" spans="1:12" ht="18" customHeight="1">
      <c r="A87497" s="17">
        <v>38051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254</v>
      </c>
      <c r="J87497" s="18"/>
      <c r="K87497" s="18">
        <v>63</v>
      </c>
      <c r="L87497" s="2" t="s">
        <v>772</v>
      </c>
    </row>
    <row r="87498" spans="1:12" ht="18" customHeight="1">
      <c r="A87498" s="17">
        <v>38052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718</v>
      </c>
      <c r="J87498" s="18"/>
      <c r="K87498" s="18">
        <v>96</v>
      </c>
      <c r="L87498" s="2" t="s">
        <v>772</v>
      </c>
    </row>
    <row r="87499" spans="1:12" ht="18" customHeight="1">
      <c r="A87499" s="17">
        <v>38053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343</v>
      </c>
      <c r="J87499" s="18"/>
      <c r="K87499" s="18">
        <v>3</v>
      </c>
      <c r="L87499" s="2" t="s">
        <v>772</v>
      </c>
    </row>
    <row r="87500" spans="1:12" ht="18" customHeight="1">
      <c r="A87500" s="17">
        <v>38054</v>
      </c>
      <c r="B87500" s="17"/>
      <c r="C87500" s="18" t="s">
        <v>24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19</v>
      </c>
      <c r="J87500" s="18"/>
      <c r="K87500" s="18">
        <v>40</v>
      </c>
      <c r="L87500" s="2" t="s">
        <v>772</v>
      </c>
    </row>
    <row r="87501" spans="1:12" ht="18" customHeight="1">
      <c r="A87501" s="17">
        <v>38055</v>
      </c>
      <c r="B87501" s="17"/>
      <c r="C87501" s="18" t="s">
        <v>401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5</v>
      </c>
      <c r="J87501" s="18"/>
      <c r="K87501" s="18">
        <v>55</v>
      </c>
      <c r="L87501" s="2" t="s">
        <v>772</v>
      </c>
    </row>
    <row r="87502" spans="1:12" ht="18" customHeight="1">
      <c r="A87502" s="17">
        <v>38056</v>
      </c>
      <c r="B87502" s="17"/>
      <c r="C87502" s="18" t="s">
        <v>39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720</v>
      </c>
      <c r="J87502" s="18"/>
      <c r="K87502" s="18">
        <v>74</v>
      </c>
      <c r="L87502" s="2" t="s">
        <v>772</v>
      </c>
    </row>
    <row r="87503" spans="1:12" ht="18" customHeight="1">
      <c r="A87503" s="17">
        <v>38057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165</v>
      </c>
      <c r="J87503" s="18"/>
      <c r="K87503" s="18">
        <v>81</v>
      </c>
      <c r="L87503" s="2" t="s">
        <v>772</v>
      </c>
    </row>
    <row r="87504" spans="1:12" ht="18" customHeight="1">
      <c r="A87504" s="17">
        <v>38058</v>
      </c>
      <c r="B87504" s="17"/>
      <c r="C87504" s="18" t="s">
        <v>167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721</v>
      </c>
      <c r="J87504" s="18"/>
      <c r="K87504" s="18">
        <v>72</v>
      </c>
      <c r="L87504" s="2" t="s">
        <v>772</v>
      </c>
    </row>
    <row r="87505" spans="1:12" ht="18" customHeight="1">
      <c r="A87505" s="17">
        <v>38059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255</v>
      </c>
      <c r="J87505" s="18"/>
      <c r="K87505" s="18">
        <v>2</v>
      </c>
      <c r="L87505" s="2" t="s">
        <v>772</v>
      </c>
    </row>
    <row r="87506" spans="1:12" ht="18" customHeight="1">
      <c r="A87506" s="17">
        <v>38060</v>
      </c>
      <c r="B87506" s="17"/>
      <c r="C87506" s="18" t="s">
        <v>18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722</v>
      </c>
      <c r="J87506" s="18"/>
      <c r="K87506" s="18">
        <v>15</v>
      </c>
      <c r="L87506" s="2" t="s">
        <v>772</v>
      </c>
    </row>
    <row r="87507" spans="1:12" ht="18" customHeight="1">
      <c r="A87507" s="17">
        <v>38783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344</v>
      </c>
      <c r="J87507" s="18"/>
      <c r="K87507" s="18">
        <v>78</v>
      </c>
      <c r="L87507" s="2" t="s">
        <v>772</v>
      </c>
    </row>
    <row r="87508" spans="1:12" ht="18" customHeight="1">
      <c r="A87508" s="17">
        <v>38784</v>
      </c>
      <c r="B87508" s="17"/>
      <c r="C87508" s="18" t="s">
        <v>24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23</v>
      </c>
      <c r="J87508" s="18"/>
      <c r="K87508" s="18">
        <v>20</v>
      </c>
      <c r="L87508" s="2" t="s">
        <v>772</v>
      </c>
    </row>
    <row r="87509" spans="1:12" ht="18" customHeight="1">
      <c r="A87509" s="17">
        <v>38785</v>
      </c>
      <c r="B87509" s="17"/>
      <c r="C87509" s="18" t="s">
        <v>393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6</v>
      </c>
      <c r="J87509" s="18"/>
      <c r="K87509" s="18">
        <v>78</v>
      </c>
      <c r="L87509" s="2" t="s">
        <v>772</v>
      </c>
    </row>
    <row r="87510" spans="1:12" ht="18" customHeight="1">
      <c r="A87510" s="17">
        <v>38786</v>
      </c>
      <c r="B87510" s="17"/>
      <c r="C87510" s="18" t="s">
        <v>401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724</v>
      </c>
      <c r="J87510" s="18"/>
      <c r="K87510" s="18">
        <v>18</v>
      </c>
      <c r="L87510" s="2" t="s">
        <v>772</v>
      </c>
    </row>
    <row r="87511" spans="1:12" ht="18" customHeight="1">
      <c r="A87511" s="17">
        <v>38787</v>
      </c>
      <c r="B87511" s="17"/>
      <c r="C87511" s="18" t="s">
        <v>39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166</v>
      </c>
      <c r="J87511" s="18"/>
      <c r="K87511" s="18">
        <v>46</v>
      </c>
      <c r="L87511" s="2" t="s">
        <v>772</v>
      </c>
    </row>
    <row r="87512" spans="1:12" ht="18" customHeight="1">
      <c r="A87512" s="17">
        <v>38788</v>
      </c>
      <c r="B87512" s="17"/>
      <c r="C87512" s="18" t="s">
        <v>744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725</v>
      </c>
      <c r="J87512" s="18"/>
      <c r="K87512" s="18">
        <v>27</v>
      </c>
      <c r="L87512" s="2" t="s">
        <v>772</v>
      </c>
    </row>
    <row r="87513" spans="1:12" ht="18" customHeight="1">
      <c r="A87513" s="17">
        <v>38789</v>
      </c>
      <c r="B87513" s="17"/>
      <c r="C87513" s="18" t="s">
        <v>29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256</v>
      </c>
      <c r="J87513" s="18"/>
      <c r="K87513" s="18">
        <v>26</v>
      </c>
      <c r="L87513" s="2" t="s">
        <v>772</v>
      </c>
    </row>
    <row r="87514" spans="1:12" ht="18" customHeight="1">
      <c r="A87514" s="17">
        <v>38790</v>
      </c>
      <c r="B87514" s="17"/>
      <c r="C87514" s="18" t="s">
        <v>167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726</v>
      </c>
      <c r="J87514" s="18"/>
      <c r="K87514" s="18">
        <v>100</v>
      </c>
      <c r="L87514" s="2" t="s">
        <v>772</v>
      </c>
    </row>
    <row r="87515" spans="1:12" ht="18" customHeight="1">
      <c r="A87515" s="17">
        <v>38791</v>
      </c>
      <c r="B87515" s="17"/>
      <c r="C87515" s="18" t="s">
        <v>18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345</v>
      </c>
      <c r="J87515" s="18"/>
      <c r="K87515" s="18">
        <v>29</v>
      </c>
      <c r="L87515" s="2" t="s">
        <v>772</v>
      </c>
    </row>
    <row r="87516" spans="1:12" ht="18" customHeight="1">
      <c r="A87516" s="17">
        <v>38801</v>
      </c>
      <c r="B87516" s="17"/>
      <c r="C87516" s="18" t="s">
        <v>35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27</v>
      </c>
      <c r="J87516" s="18"/>
      <c r="K87516" s="18">
        <v>37</v>
      </c>
      <c r="L87516" s="2" t="s">
        <v>772</v>
      </c>
    </row>
    <row r="87517" spans="1:12" ht="18" customHeight="1">
      <c r="A87517" s="17">
        <v>38802</v>
      </c>
      <c r="B87517" s="17"/>
      <c r="C87517" s="18" t="s">
        <v>24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7</v>
      </c>
      <c r="J87517" s="18"/>
      <c r="K87517" s="18">
        <v>44</v>
      </c>
      <c r="L87517" s="2" t="s">
        <v>772</v>
      </c>
    </row>
    <row r="87518" spans="1:12" ht="18" customHeight="1">
      <c r="A87518" s="17">
        <v>38803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728</v>
      </c>
      <c r="J87518" s="18"/>
      <c r="K87518" s="18">
        <v>68</v>
      </c>
      <c r="L87518" s="2" t="s">
        <v>772</v>
      </c>
    </row>
    <row r="87519" spans="1:12" ht="18" customHeight="1">
      <c r="A87519" s="17">
        <v>38804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168</v>
      </c>
      <c r="J87519" s="18"/>
      <c r="K87519" s="18">
        <v>91</v>
      </c>
      <c r="L87519" s="2" t="s">
        <v>772</v>
      </c>
    </row>
    <row r="87520" spans="1:12" ht="18" customHeight="1">
      <c r="A87520" s="17">
        <v>38805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729</v>
      </c>
      <c r="J87520" s="18"/>
      <c r="K87520" s="18">
        <v>66</v>
      </c>
      <c r="L87520" s="2" t="s">
        <v>772</v>
      </c>
    </row>
    <row r="87521" spans="1:12" ht="18" customHeight="1">
      <c r="A87521" s="17">
        <v>39968</v>
      </c>
      <c r="B87521" s="17"/>
      <c r="C87521" s="18" t="s">
        <v>39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257</v>
      </c>
      <c r="J87521" s="18"/>
      <c r="K87521" s="18">
        <v>37</v>
      </c>
      <c r="L87521" s="2" t="s">
        <v>772</v>
      </c>
    </row>
    <row r="87522" spans="1:12" ht="18" customHeight="1">
      <c r="A87522" s="17">
        <v>39969</v>
      </c>
      <c r="B87522" s="17"/>
      <c r="C87522" s="18" t="s">
        <v>744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730</v>
      </c>
      <c r="J87522" s="18"/>
      <c r="K87522" s="18">
        <v>69</v>
      </c>
      <c r="L87522" s="2" t="s">
        <v>772</v>
      </c>
    </row>
    <row r="87523" spans="1:12" ht="18" customHeight="1">
      <c r="A87523" s="17">
        <v>39970</v>
      </c>
      <c r="B87523" s="17"/>
      <c r="C87523" s="18" t="s">
        <v>167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346</v>
      </c>
      <c r="J87523" s="18"/>
      <c r="K87523" s="18">
        <v>31</v>
      </c>
      <c r="L87523" s="2" t="s">
        <v>772</v>
      </c>
    </row>
    <row r="87524" spans="1:12" ht="18" customHeight="1">
      <c r="A87524" s="17">
        <v>38051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31</v>
      </c>
      <c r="J87524" s="18"/>
      <c r="K87524" s="18">
        <v>57</v>
      </c>
      <c r="L87524" s="2" t="s">
        <v>772</v>
      </c>
    </row>
    <row r="87525" spans="1:12" ht="18" customHeight="1">
      <c r="A87525" s="17">
        <v>38052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8</v>
      </c>
      <c r="J87525" s="18"/>
      <c r="K87525" s="18">
        <v>20</v>
      </c>
      <c r="L87525" s="2" t="s">
        <v>772</v>
      </c>
    </row>
    <row r="87526" spans="1:12" ht="18" customHeight="1">
      <c r="A87526" s="17">
        <v>38053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732</v>
      </c>
      <c r="J87526" s="18"/>
      <c r="K87526" s="18">
        <v>13</v>
      </c>
      <c r="L87526" s="2" t="s">
        <v>772</v>
      </c>
    </row>
    <row r="87527" spans="1:12" ht="18" customHeight="1">
      <c r="A87527" s="17">
        <v>38054</v>
      </c>
      <c r="B87527" s="17"/>
      <c r="C87527" s="18" t="s">
        <v>24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169</v>
      </c>
      <c r="J87527" s="18"/>
      <c r="K87527" s="18">
        <v>57</v>
      </c>
      <c r="L87527" s="2" t="s">
        <v>772</v>
      </c>
    </row>
    <row r="87528" spans="1:12" ht="18" customHeight="1">
      <c r="A87528" s="17">
        <v>38055</v>
      </c>
      <c r="B87528" s="17"/>
      <c r="C87528" s="18" t="s">
        <v>401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733</v>
      </c>
      <c r="J87528" s="18"/>
      <c r="K87528" s="18">
        <v>47</v>
      </c>
      <c r="L87528" s="2" t="s">
        <v>772</v>
      </c>
    </row>
    <row r="87529" spans="1:12" ht="18" customHeight="1">
      <c r="A87529" s="17">
        <v>38056</v>
      </c>
      <c r="B87529" s="17"/>
      <c r="C87529" s="18" t="s">
        <v>39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258</v>
      </c>
      <c r="J87529" s="18"/>
      <c r="K87529" s="18">
        <v>56</v>
      </c>
      <c r="L87529" s="2" t="s">
        <v>772</v>
      </c>
    </row>
    <row r="87530" spans="1:12" ht="18" customHeight="1">
      <c r="A87530" s="17">
        <v>38057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734</v>
      </c>
      <c r="J87530" s="18"/>
      <c r="K87530" s="18">
        <v>34</v>
      </c>
      <c r="L87530" s="2" t="s">
        <v>772</v>
      </c>
    </row>
    <row r="87531" spans="1:12" ht="18" customHeight="1">
      <c r="A87531" s="17">
        <v>38058</v>
      </c>
      <c r="B87531" s="17"/>
      <c r="C87531" s="18" t="s">
        <v>167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347</v>
      </c>
      <c r="J87531" s="18"/>
      <c r="K87531" s="18">
        <v>85</v>
      </c>
      <c r="L87531" s="2" t="s">
        <v>772</v>
      </c>
    </row>
    <row r="87532" spans="1:12" ht="18" customHeight="1">
      <c r="A87532" s="17">
        <v>38059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35</v>
      </c>
      <c r="J87532" s="18"/>
      <c r="K87532" s="18">
        <v>89</v>
      </c>
      <c r="L87532" s="2" t="s">
        <v>772</v>
      </c>
    </row>
    <row r="87533" spans="1:12" ht="18" customHeight="1">
      <c r="A87533" s="17">
        <v>38060</v>
      </c>
      <c r="B87533" s="17"/>
      <c r="C87533" s="18" t="s">
        <v>18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9</v>
      </c>
      <c r="J87533" s="18"/>
      <c r="K87533" s="18">
        <v>40</v>
      </c>
      <c r="L87533" s="2" t="s">
        <v>772</v>
      </c>
    </row>
    <row r="87534" spans="1:12" ht="18" customHeight="1">
      <c r="A87534" s="17">
        <v>38783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736</v>
      </c>
      <c r="J87534" s="18"/>
      <c r="K87534" s="18">
        <v>100</v>
      </c>
      <c r="L87534" s="2" t="s">
        <v>772</v>
      </c>
    </row>
    <row r="87535" spans="1:12" ht="18" customHeight="1">
      <c r="A87535" s="17">
        <v>38784</v>
      </c>
      <c r="B87535" s="17"/>
      <c r="C87535" s="18" t="s">
        <v>24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170</v>
      </c>
      <c r="J87535" s="18"/>
      <c r="K87535" s="18">
        <v>71</v>
      </c>
      <c r="L87535" s="2" t="s">
        <v>772</v>
      </c>
    </row>
    <row r="87536" spans="1:12" ht="18" customHeight="1">
      <c r="A87536" s="17">
        <v>38785</v>
      </c>
      <c r="B87536" s="17"/>
      <c r="C87536" s="18" t="s">
        <v>393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737</v>
      </c>
      <c r="J87536" s="18"/>
      <c r="K87536" s="18">
        <v>15</v>
      </c>
      <c r="L87536" s="2" t="s">
        <v>772</v>
      </c>
    </row>
    <row r="87537" spans="1:12" ht="18" customHeight="1">
      <c r="A87537" s="17">
        <v>38786</v>
      </c>
      <c r="B87537" s="17"/>
      <c r="C87537" s="18" t="s">
        <v>401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259</v>
      </c>
      <c r="J87537" s="18"/>
      <c r="K87537" s="18">
        <v>69</v>
      </c>
      <c r="L87537" s="2" t="s">
        <v>772</v>
      </c>
    </row>
    <row r="87538" spans="1:12" ht="18" customHeight="1">
      <c r="A87538" s="17">
        <v>38787</v>
      </c>
      <c r="B87538" s="17"/>
      <c r="C87538" s="18" t="s">
        <v>39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738</v>
      </c>
      <c r="J87538" s="18"/>
      <c r="K87538" s="18">
        <v>63</v>
      </c>
      <c r="L87538" s="2" t="s">
        <v>772</v>
      </c>
    </row>
    <row r="87539" spans="1:12" ht="18" customHeight="1">
      <c r="A87539" s="17">
        <v>38788</v>
      </c>
      <c r="B87539" s="17"/>
      <c r="C87539" s="18" t="s">
        <v>744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348</v>
      </c>
      <c r="J87539" s="18"/>
      <c r="K87539" s="18">
        <v>37</v>
      </c>
      <c r="L87539" s="2" t="s">
        <v>772</v>
      </c>
    </row>
    <row r="87540" spans="1:12" ht="18" customHeight="1">
      <c r="A87540" s="17">
        <v>38789</v>
      </c>
      <c r="B87540" s="17"/>
      <c r="C87540" s="18" t="s">
        <v>29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739</v>
      </c>
      <c r="J87540" s="18"/>
      <c r="K87540" s="18">
        <v>39</v>
      </c>
      <c r="L87540" s="2" t="s">
        <v>772</v>
      </c>
    </row>
    <row r="87541" spans="1:12" ht="18" customHeight="1">
      <c r="A87541" s="17">
        <v>38790</v>
      </c>
      <c r="B87541" s="17"/>
      <c r="C87541" s="18" t="s">
        <v>167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80</v>
      </c>
      <c r="J87541" s="18"/>
      <c r="K87541" s="18">
        <v>6</v>
      </c>
      <c r="L87541" s="2" t="s">
        <v>772</v>
      </c>
    </row>
    <row r="87542" spans="1:12" ht="18" customHeight="1">
      <c r="A87542" s="17">
        <v>38791</v>
      </c>
      <c r="B87542" s="17"/>
      <c r="C87542" s="18" t="s">
        <v>18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740</v>
      </c>
      <c r="J87542" s="18"/>
      <c r="K87542" s="18">
        <v>59</v>
      </c>
      <c r="L87542" s="2" t="s">
        <v>772</v>
      </c>
    </row>
    <row r="87543" spans="1:12" ht="18" customHeight="1">
      <c r="A87543" s="17">
        <v>38801</v>
      </c>
      <c r="B87543" s="17"/>
      <c r="C87543" s="18" t="s">
        <v>35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171</v>
      </c>
      <c r="J87543" s="18"/>
      <c r="K87543" s="18">
        <v>55</v>
      </c>
      <c r="L87543" s="2" t="s">
        <v>772</v>
      </c>
    </row>
    <row r="87544" spans="1:12" ht="18" customHeight="1">
      <c r="A87544" s="17">
        <v>38802</v>
      </c>
      <c r="B87544" s="17"/>
      <c r="C87544" s="18" t="s">
        <v>24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741</v>
      </c>
      <c r="J87544" s="18"/>
      <c r="K87544" s="18">
        <v>7</v>
      </c>
      <c r="L87544" s="2" t="s">
        <v>772</v>
      </c>
    </row>
    <row r="87545" spans="1:12" ht="18" customHeight="1">
      <c r="A87545" s="17">
        <v>38803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260</v>
      </c>
      <c r="J87545" s="18"/>
      <c r="K87545" s="18">
        <v>17</v>
      </c>
      <c r="L87545" s="2" t="s">
        <v>772</v>
      </c>
    </row>
    <row r="87546" spans="1:12" ht="18" customHeight="1">
      <c r="A87546" s="17">
        <v>38804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742</v>
      </c>
      <c r="J87546" s="18"/>
      <c r="K87546" s="18">
        <v>60</v>
      </c>
      <c r="L87546" s="2" t="s">
        <v>772</v>
      </c>
    </row>
    <row r="87547" spans="1:12" ht="18" customHeight="1">
      <c r="A87547" s="17">
        <v>38805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349</v>
      </c>
      <c r="J87547" s="18"/>
      <c r="K87547" s="18">
        <v>60</v>
      </c>
      <c r="L87547" s="2" t="s">
        <v>772</v>
      </c>
    </row>
    <row r="87548" spans="1:12" ht="18" customHeight="1">
      <c r="A87548" s="17">
        <v>39968</v>
      </c>
      <c r="B87548" s="17"/>
      <c r="C87548" s="18" t="s">
        <v>39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743</v>
      </c>
      <c r="J87548" s="18"/>
      <c r="K87548" s="18">
        <v>100</v>
      </c>
      <c r="L87548" s="2" t="s">
        <v>772</v>
      </c>
    </row>
    <row r="87549" spans="1:12" ht="18" customHeight="1">
      <c r="A87549" s="17">
        <v>39969</v>
      </c>
      <c r="B87549" s="17"/>
      <c r="C87549" s="18" t="s">
        <v>744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81</v>
      </c>
      <c r="J87549" s="18"/>
      <c r="K87549" s="18">
        <v>76</v>
      </c>
      <c r="L87549" s="2" t="s">
        <v>772</v>
      </c>
    </row>
    <row r="87550" spans="1:12" ht="18" customHeight="1">
      <c r="A87550" s="17">
        <v>39970</v>
      </c>
      <c r="B87550" s="17"/>
      <c r="C87550" s="18" t="s">
        <v>167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387</v>
      </c>
      <c r="J87550" s="18"/>
      <c r="K87550" s="18">
        <v>80</v>
      </c>
      <c r="L87550" s="2" t="s">
        <v>772</v>
      </c>
    </row>
    <row r="87551" spans="1:12" ht="18" customHeight="1">
      <c r="A87551" s="17">
        <v>38051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172</v>
      </c>
      <c r="J87551" s="18"/>
      <c r="K87551" s="18">
        <v>68</v>
      </c>
      <c r="L87551" s="2" t="s">
        <v>772</v>
      </c>
    </row>
    <row r="87552" spans="1:12" ht="18" customHeight="1">
      <c r="A87552" s="17">
        <v>38052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388</v>
      </c>
      <c r="J87552" s="18"/>
      <c r="K87552" s="18">
        <v>8</v>
      </c>
      <c r="L87552" s="2" t="s">
        <v>772</v>
      </c>
    </row>
    <row r="87553" spans="1:12" ht="18" customHeight="1">
      <c r="A87553" s="17">
        <v>38053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261</v>
      </c>
      <c r="J87553" s="18"/>
      <c r="K87553" s="18">
        <v>93</v>
      </c>
      <c r="L87553" s="2" t="s">
        <v>772</v>
      </c>
    </row>
    <row r="87554" spans="1:12" ht="18" customHeight="1">
      <c r="A87554" s="17">
        <v>38054</v>
      </c>
      <c r="B87554" s="17"/>
      <c r="C87554" s="18" t="s">
        <v>24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89</v>
      </c>
      <c r="J87554" s="18"/>
      <c r="K87554" s="18">
        <v>37</v>
      </c>
      <c r="L87554" s="2" t="s">
        <v>772</v>
      </c>
    </row>
    <row r="87555" spans="1:12" ht="18" customHeight="1">
      <c r="A87555" s="17">
        <v>38055</v>
      </c>
      <c r="B87555" s="17"/>
      <c r="C87555" s="18" t="s">
        <v>401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50</v>
      </c>
      <c r="J87555" s="18"/>
      <c r="K87555" s="18">
        <v>80</v>
      </c>
      <c r="L87555" s="2" t="s">
        <v>772</v>
      </c>
    </row>
    <row r="87556" spans="1:12" ht="18" customHeight="1">
      <c r="A87556" s="17">
        <v>38056</v>
      </c>
      <c r="B87556" s="17"/>
      <c r="C87556" s="18" t="s">
        <v>39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390</v>
      </c>
      <c r="J87556" s="18"/>
      <c r="K87556" s="18">
        <v>1</v>
      </c>
      <c r="L87556" s="2" t="s">
        <v>772</v>
      </c>
    </row>
    <row r="87557" spans="1:12" ht="18" customHeight="1">
      <c r="A87557" s="17">
        <v>38057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82</v>
      </c>
      <c r="J87557" s="18"/>
      <c r="K87557" s="18">
        <v>77</v>
      </c>
      <c r="L87557" s="2" t="s">
        <v>772</v>
      </c>
    </row>
    <row r="87558" spans="1:12" ht="18" customHeight="1">
      <c r="A87558" s="17">
        <v>38058</v>
      </c>
      <c r="B87558" s="17"/>
      <c r="C87558" s="18" t="s">
        <v>167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391</v>
      </c>
      <c r="J87558" s="18"/>
      <c r="K87558" s="18">
        <v>78</v>
      </c>
      <c r="L87558" s="2" t="s">
        <v>772</v>
      </c>
    </row>
    <row r="87559" spans="1:12" ht="18" customHeight="1">
      <c r="A87559" s="17">
        <v>38059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173</v>
      </c>
      <c r="J87559" s="18"/>
      <c r="K87559" s="18">
        <v>58</v>
      </c>
      <c r="L87559" s="2" t="s">
        <v>772</v>
      </c>
    </row>
    <row r="87560" spans="1:12" ht="18" customHeight="1">
      <c r="A87560" s="17">
        <v>38060</v>
      </c>
      <c r="B87560" s="17"/>
      <c r="C87560" s="18" t="s">
        <v>18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392</v>
      </c>
      <c r="J87560" s="18"/>
      <c r="K87560" s="18">
        <v>90</v>
      </c>
      <c r="L87560" s="2" t="s">
        <v>772</v>
      </c>
    </row>
    <row r="87561" spans="1:12" ht="18" customHeight="1">
      <c r="A87561" s="17">
        <v>38783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262</v>
      </c>
      <c r="J87561" s="18"/>
      <c r="K87561" s="18">
        <v>5</v>
      </c>
      <c r="L87561" s="2" t="s">
        <v>772</v>
      </c>
    </row>
    <row r="87562" spans="1:12" ht="18" customHeight="1">
      <c r="A87562" s="17">
        <v>38784</v>
      </c>
      <c r="B87562" s="17"/>
      <c r="C87562" s="18" t="s">
        <v>24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94</v>
      </c>
      <c r="J87562" s="18"/>
      <c r="K87562" s="18">
        <v>34</v>
      </c>
      <c r="L87562" s="2" t="s">
        <v>772</v>
      </c>
    </row>
    <row r="87563" spans="1:12" ht="18" customHeight="1">
      <c r="A87563" s="17">
        <v>38785</v>
      </c>
      <c r="B87563" s="17"/>
      <c r="C87563" s="18" t="s">
        <v>393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51</v>
      </c>
      <c r="J87563" s="18"/>
      <c r="K87563" s="18">
        <v>17</v>
      </c>
      <c r="L87563" s="2" t="s">
        <v>772</v>
      </c>
    </row>
    <row r="87564" spans="1:12" ht="18" customHeight="1">
      <c r="A87564" s="17">
        <v>38786</v>
      </c>
      <c r="B87564" s="17"/>
      <c r="C87564" s="18" t="s">
        <v>401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395</v>
      </c>
      <c r="J87564" s="18"/>
      <c r="K87564" s="18">
        <v>100</v>
      </c>
      <c r="L87564" s="2" t="s">
        <v>772</v>
      </c>
    </row>
    <row r="87565" spans="1:12" ht="18" customHeight="1">
      <c r="A87565" s="17">
        <v>38787</v>
      </c>
      <c r="B87565" s="17"/>
      <c r="C87565" s="18" t="s">
        <v>39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83</v>
      </c>
      <c r="J87565" s="18"/>
      <c r="K87565" s="18">
        <v>88</v>
      </c>
      <c r="L87565" s="2" t="s">
        <v>772</v>
      </c>
    </row>
    <row r="87566" spans="1:12" ht="18" customHeight="1">
      <c r="A87566" s="17">
        <v>38788</v>
      </c>
      <c r="B87566" s="17"/>
      <c r="C87566" s="18" t="s">
        <v>744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396</v>
      </c>
      <c r="J87566" s="18"/>
      <c r="K87566" s="18">
        <v>58</v>
      </c>
      <c r="L87566" s="2" t="s">
        <v>772</v>
      </c>
    </row>
    <row r="87567" spans="1:12" ht="18" customHeight="1">
      <c r="A87567" s="17">
        <v>38789</v>
      </c>
      <c r="B87567" s="17"/>
      <c r="C87567" s="18" t="s">
        <v>29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174</v>
      </c>
      <c r="J87567" s="18"/>
      <c r="K87567" s="18">
        <v>25</v>
      </c>
      <c r="L87567" s="2" t="s">
        <v>772</v>
      </c>
    </row>
    <row r="87568" spans="1:12" ht="18" customHeight="1">
      <c r="A87568" s="17">
        <v>38790</v>
      </c>
      <c r="B87568" s="17"/>
      <c r="C87568" s="18" t="s">
        <v>167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397</v>
      </c>
      <c r="J87568" s="18"/>
      <c r="K87568" s="18">
        <v>73</v>
      </c>
      <c r="L87568" s="2" t="s">
        <v>772</v>
      </c>
    </row>
    <row r="87569" spans="1:12" ht="18" customHeight="1">
      <c r="A87569" s="17">
        <v>38791</v>
      </c>
      <c r="B87569" s="17"/>
      <c r="C87569" s="18" t="s">
        <v>18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263</v>
      </c>
      <c r="J87569" s="18"/>
      <c r="K87569" s="18">
        <v>2</v>
      </c>
      <c r="L87569" s="2" t="s">
        <v>772</v>
      </c>
    </row>
    <row r="87570" spans="1:12" ht="18" customHeight="1">
      <c r="A87570" s="17">
        <v>38801</v>
      </c>
      <c r="B87570" s="17"/>
      <c r="C87570" s="18" t="s">
        <v>35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98</v>
      </c>
      <c r="J87570" s="18"/>
      <c r="K87570" s="18">
        <v>51</v>
      </c>
      <c r="L87570" s="2" t="s">
        <v>772</v>
      </c>
    </row>
    <row r="87571" spans="1:12" ht="18" customHeight="1">
      <c r="A87571" s="17">
        <v>38802</v>
      </c>
      <c r="B87571" s="17"/>
      <c r="C87571" s="18" t="s">
        <v>24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52</v>
      </c>
      <c r="J87571" s="18"/>
      <c r="K87571" s="18">
        <v>86</v>
      </c>
      <c r="L87571" s="2" t="s">
        <v>772</v>
      </c>
    </row>
    <row r="87572" spans="1:12" ht="18" customHeight="1">
      <c r="A87572" s="17">
        <v>38803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399</v>
      </c>
      <c r="J87572" s="18"/>
      <c r="K87572" s="18">
        <v>27</v>
      </c>
      <c r="L87572" s="2" t="s">
        <v>772</v>
      </c>
    </row>
    <row r="87573" spans="1:12" ht="18" customHeight="1">
      <c r="A87573" s="17">
        <v>38804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84</v>
      </c>
      <c r="J87573" s="18"/>
      <c r="K87573" s="18">
        <v>49</v>
      </c>
      <c r="L87573" s="2" t="s">
        <v>772</v>
      </c>
    </row>
    <row r="87574" spans="1:12" ht="18" customHeight="1">
      <c r="A87574" s="17">
        <v>38805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400</v>
      </c>
      <c r="J87574" s="18"/>
      <c r="K87574" s="18">
        <v>63</v>
      </c>
      <c r="L87574" s="2" t="s">
        <v>772</v>
      </c>
    </row>
    <row r="87575" spans="1:12" ht="18" customHeight="1">
      <c r="A87575" s="17">
        <v>39968</v>
      </c>
      <c r="B87575" s="17"/>
      <c r="C87575" s="18" t="s">
        <v>39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175</v>
      </c>
      <c r="J87575" s="18"/>
      <c r="K87575" s="18">
        <v>40</v>
      </c>
      <c r="L87575" s="2" t="s">
        <v>772</v>
      </c>
    </row>
    <row r="87576" spans="1:12" ht="18" customHeight="1">
      <c r="A87576" s="17">
        <v>39969</v>
      </c>
      <c r="B87576" s="17"/>
      <c r="C87576" s="18" t="s">
        <v>744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402</v>
      </c>
      <c r="J87576" s="18"/>
      <c r="K87576" s="18">
        <v>26</v>
      </c>
      <c r="L87576" s="2" t="s">
        <v>772</v>
      </c>
    </row>
    <row r="87577" spans="1:12" ht="18" customHeight="1">
      <c r="A87577" s="17">
        <v>39970</v>
      </c>
      <c r="B87577" s="17"/>
      <c r="C87577" s="18" t="s">
        <v>167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264</v>
      </c>
      <c r="J87577" s="18"/>
      <c r="K87577" s="18">
        <v>100</v>
      </c>
      <c r="L87577" s="2" t="s">
        <v>772</v>
      </c>
    </row>
    <row r="87578" spans="1:12" ht="18" customHeight="1">
      <c r="A87578" s="17">
        <v>38051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403</v>
      </c>
      <c r="J87578" s="18"/>
      <c r="K87578" s="18">
        <v>61</v>
      </c>
      <c r="L87578" s="2" t="s">
        <v>772</v>
      </c>
    </row>
    <row r="87579" spans="1:12" ht="18" customHeight="1">
      <c r="A87579" s="17">
        <v>38052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353</v>
      </c>
      <c r="J87579" s="18"/>
      <c r="K87579" s="18">
        <v>100</v>
      </c>
      <c r="L87579" s="2" t="s">
        <v>772</v>
      </c>
    </row>
    <row r="87580" spans="1:12" ht="18" customHeight="1">
      <c r="A87580" s="17">
        <v>38053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404</v>
      </c>
      <c r="J87580" s="18"/>
      <c r="K87580" s="18">
        <v>3</v>
      </c>
      <c r="L87580" s="2" t="s">
        <v>772</v>
      </c>
    </row>
    <row r="87581" spans="1:12" ht="18" customHeight="1">
      <c r="A87581" s="17">
        <v>38054</v>
      </c>
      <c r="B87581" s="17"/>
      <c r="C87581" s="18" t="s">
        <v>24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85</v>
      </c>
      <c r="J87581" s="18"/>
      <c r="K87581" s="18">
        <v>62</v>
      </c>
      <c r="L87581" s="2" t="s">
        <v>772</v>
      </c>
    </row>
    <row r="87582" spans="1:12" ht="18" customHeight="1">
      <c r="A87582" s="17">
        <v>38055</v>
      </c>
      <c r="B87582" s="17"/>
      <c r="C87582" s="18" t="s">
        <v>401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405</v>
      </c>
      <c r="J87582" s="18"/>
      <c r="K87582" s="18">
        <v>83</v>
      </c>
      <c r="L87582" s="2" t="s">
        <v>772</v>
      </c>
    </row>
    <row r="87583" spans="1:12" ht="18" customHeight="1">
      <c r="A87583" s="17">
        <v>38056</v>
      </c>
      <c r="B87583" s="17"/>
      <c r="C87583" s="18" t="s">
        <v>39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176</v>
      </c>
      <c r="J87583" s="18"/>
      <c r="K87583" s="18">
        <v>51</v>
      </c>
      <c r="L87583" s="2" t="s">
        <v>772</v>
      </c>
    </row>
    <row r="87584" spans="1:12" ht="18" customHeight="1">
      <c r="A87584" s="17">
        <v>38057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406</v>
      </c>
      <c r="J87584" s="18"/>
      <c r="K87584" s="18">
        <v>63</v>
      </c>
      <c r="L87584" s="2" t="s">
        <v>772</v>
      </c>
    </row>
    <row r="87585" spans="1:12" ht="18" customHeight="1">
      <c r="A87585" s="17">
        <v>38058</v>
      </c>
      <c r="B87585" s="17"/>
      <c r="C87585" s="18" t="s">
        <v>167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265</v>
      </c>
      <c r="J87585" s="18"/>
      <c r="K87585" s="18">
        <v>63</v>
      </c>
      <c r="L87585" s="2" t="s">
        <v>772</v>
      </c>
    </row>
    <row r="87586" spans="1:12" ht="18" customHeight="1">
      <c r="A87586" s="17">
        <v>38059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407</v>
      </c>
      <c r="J87586" s="18"/>
      <c r="K87586" s="18">
        <v>68</v>
      </c>
      <c r="L87586" s="2" t="s">
        <v>772</v>
      </c>
    </row>
    <row r="87587" spans="1:12" ht="18" customHeight="1">
      <c r="A87587" s="17">
        <v>38060</v>
      </c>
      <c r="B87587" s="17"/>
      <c r="C87587" s="18" t="s">
        <v>18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354</v>
      </c>
      <c r="J87587" s="18"/>
      <c r="K87587" s="18">
        <v>57</v>
      </c>
      <c r="L87587" s="2" t="s">
        <v>772</v>
      </c>
    </row>
    <row r="87588" spans="1:12" ht="18" customHeight="1">
      <c r="A87588" s="17">
        <v>38783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408</v>
      </c>
      <c r="J87588" s="18"/>
      <c r="K87588" s="18">
        <v>99</v>
      </c>
      <c r="L87588" s="2" t="s">
        <v>772</v>
      </c>
    </row>
    <row r="87589" spans="1:12" ht="18" customHeight="1">
      <c r="A87589" s="17">
        <v>38784</v>
      </c>
      <c r="B87589" s="17"/>
      <c r="C87589" s="18" t="s">
        <v>24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86</v>
      </c>
      <c r="J87589" s="18"/>
      <c r="K87589" s="18">
        <v>47</v>
      </c>
      <c r="L87589" s="2" t="s">
        <v>772</v>
      </c>
    </row>
    <row r="87590" spans="1:12" ht="18" customHeight="1">
      <c r="A87590" s="17">
        <v>38785</v>
      </c>
      <c r="B87590" s="17"/>
      <c r="C87590" s="18" t="s">
        <v>393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409</v>
      </c>
      <c r="J87590" s="18"/>
      <c r="K87590" s="18">
        <v>85</v>
      </c>
      <c r="L87590" s="2" t="s">
        <v>772</v>
      </c>
    </row>
    <row r="87591" spans="1:12" ht="18" customHeight="1">
      <c r="A87591" s="17">
        <v>38786</v>
      </c>
      <c r="B87591" s="17"/>
      <c r="C87591" s="18" t="s">
        <v>401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177</v>
      </c>
      <c r="J87591" s="18"/>
      <c r="K87591" s="18">
        <v>35</v>
      </c>
      <c r="L87591" s="2" t="s">
        <v>772</v>
      </c>
    </row>
    <row r="87592" spans="1:12" ht="18" customHeight="1">
      <c r="A87592" s="17">
        <v>38787</v>
      </c>
      <c r="B87592" s="17"/>
      <c r="C87592" s="18" t="s">
        <v>39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410</v>
      </c>
      <c r="J87592" s="18"/>
      <c r="K87592" s="18">
        <v>18</v>
      </c>
      <c r="L87592" s="2" t="s">
        <v>772</v>
      </c>
    </row>
    <row r="87593" spans="1:12" ht="18" customHeight="1">
      <c r="A87593" s="17">
        <v>38788</v>
      </c>
      <c r="B87593" s="17"/>
      <c r="C87593" s="18" t="s">
        <v>744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266</v>
      </c>
      <c r="J87593" s="18"/>
      <c r="K87593" s="18">
        <v>44</v>
      </c>
      <c r="L87593" s="2" t="s">
        <v>772</v>
      </c>
    </row>
    <row r="87594" spans="1:12" ht="18" customHeight="1">
      <c r="A87594" s="17">
        <v>38789</v>
      </c>
      <c r="B87594" s="17"/>
      <c r="C87594" s="18" t="s">
        <v>29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411</v>
      </c>
      <c r="J87594" s="18"/>
      <c r="K87594" s="18">
        <v>92</v>
      </c>
      <c r="L87594" s="2" t="s">
        <v>772</v>
      </c>
    </row>
    <row r="87595" spans="1:12" ht="18" customHeight="1">
      <c r="A87595" s="17">
        <v>38790</v>
      </c>
      <c r="B87595" s="17"/>
      <c r="C87595" s="18" t="s">
        <v>167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355</v>
      </c>
      <c r="J87595" s="18"/>
      <c r="K87595" s="18">
        <v>33</v>
      </c>
      <c r="L87595" s="2" t="s">
        <v>772</v>
      </c>
    </row>
    <row r="87596" spans="1:12" ht="18" customHeight="1">
      <c r="A87596" s="17">
        <v>38791</v>
      </c>
      <c r="B87596" s="17"/>
      <c r="C87596" s="18" t="s">
        <v>18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412</v>
      </c>
      <c r="J87596" s="18"/>
      <c r="K87596" s="18">
        <v>92</v>
      </c>
      <c r="L87596" s="2" t="s">
        <v>772</v>
      </c>
    </row>
    <row r="87597" spans="1:12" ht="18" customHeight="1">
      <c r="A87597" s="17">
        <v>38801</v>
      </c>
      <c r="B87597" s="17"/>
      <c r="C87597" s="18" t="s">
        <v>35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87</v>
      </c>
      <c r="J87597" s="18"/>
      <c r="K87597" s="18">
        <v>47</v>
      </c>
      <c r="L87597" s="2" t="s">
        <v>772</v>
      </c>
    </row>
    <row r="87598" spans="1:12" ht="18" customHeight="1">
      <c r="A87598" s="17">
        <v>38802</v>
      </c>
      <c r="B87598" s="17"/>
      <c r="C87598" s="18" t="s">
        <v>24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413</v>
      </c>
      <c r="J87598" s="18"/>
      <c r="K87598" s="18">
        <v>40</v>
      </c>
      <c r="L87598" s="2" t="s">
        <v>772</v>
      </c>
    </row>
    <row r="87599" spans="1:12" ht="18" customHeight="1">
      <c r="A87599" s="17">
        <v>38803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178</v>
      </c>
      <c r="J87599" s="18"/>
      <c r="K87599" s="18">
        <v>39</v>
      </c>
      <c r="L87599" s="2" t="s">
        <v>772</v>
      </c>
    </row>
    <row r="87600" spans="1:12" ht="18" customHeight="1">
      <c r="A87600" s="17">
        <v>38804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414</v>
      </c>
      <c r="J87600" s="18"/>
      <c r="K87600" s="18">
        <v>48</v>
      </c>
      <c r="L87600" s="2" t="s">
        <v>772</v>
      </c>
    </row>
    <row r="87601" spans="1:12" ht="18" customHeight="1">
      <c r="A87601" s="17">
        <v>38805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267</v>
      </c>
      <c r="J87601" s="18"/>
      <c r="K87601" s="18">
        <v>33</v>
      </c>
      <c r="L87601" s="2" t="s">
        <v>772</v>
      </c>
    </row>
    <row r="87602" spans="1:12" ht="18" customHeight="1">
      <c r="A87602" s="17">
        <v>39968</v>
      </c>
      <c r="B87602" s="17"/>
      <c r="C87602" s="18" t="s">
        <v>39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415</v>
      </c>
      <c r="J87602" s="18"/>
      <c r="K87602" s="18">
        <v>77</v>
      </c>
      <c r="L87602" s="2" t="s">
        <v>772</v>
      </c>
    </row>
    <row r="87603" spans="1:12" ht="18" customHeight="1">
      <c r="A87603" s="17">
        <v>39969</v>
      </c>
      <c r="B87603" s="17"/>
      <c r="C87603" s="18" t="s">
        <v>744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356</v>
      </c>
      <c r="J87603" s="18"/>
      <c r="K87603" s="18">
        <v>26</v>
      </c>
      <c r="L87603" s="2" t="s">
        <v>772</v>
      </c>
    </row>
    <row r="87604" spans="1:12" ht="18" customHeight="1">
      <c r="A87604" s="17">
        <v>39970</v>
      </c>
      <c r="B87604" s="17"/>
      <c r="C87604" s="18" t="s">
        <v>167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416</v>
      </c>
      <c r="J87604" s="18"/>
      <c r="K87604" s="18">
        <v>92</v>
      </c>
      <c r="L87604" s="2" t="s">
        <v>772</v>
      </c>
    </row>
    <row r="87605" spans="1:12" ht="18" customHeight="1">
      <c r="A87605" s="17">
        <v>38051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88</v>
      </c>
      <c r="J87605" s="18"/>
      <c r="K87605" s="18">
        <v>33</v>
      </c>
      <c r="L87605" s="2" t="s">
        <v>772</v>
      </c>
    </row>
    <row r="87606" spans="1:12" ht="18" customHeight="1">
      <c r="A87606" s="17">
        <v>38052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417</v>
      </c>
      <c r="J87606" s="18"/>
      <c r="K87606" s="18">
        <v>8</v>
      </c>
      <c r="L87606" s="2" t="s">
        <v>772</v>
      </c>
    </row>
    <row r="87607" spans="1:12" ht="18" customHeight="1">
      <c r="A87607" s="17">
        <v>38053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179</v>
      </c>
      <c r="J87607" s="18"/>
      <c r="K87607" s="18">
        <v>78</v>
      </c>
      <c r="L87607" s="2" t="s">
        <v>772</v>
      </c>
    </row>
    <row r="87608" spans="1:12" ht="18" customHeight="1">
      <c r="A87608" s="17">
        <v>38054</v>
      </c>
      <c r="B87608" s="17"/>
      <c r="C87608" s="18" t="s">
        <v>24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418</v>
      </c>
      <c r="J87608" s="18"/>
      <c r="K87608" s="18">
        <v>22</v>
      </c>
      <c r="L87608" s="2" t="s">
        <v>772</v>
      </c>
    </row>
    <row r="87609" spans="1:12" ht="18" customHeight="1">
      <c r="A87609" s="17">
        <v>38055</v>
      </c>
      <c r="B87609" s="17"/>
      <c r="C87609" s="18" t="s">
        <v>401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268</v>
      </c>
      <c r="J87609" s="18"/>
      <c r="K87609" s="18">
        <v>49</v>
      </c>
      <c r="L87609" s="2" t="s">
        <v>772</v>
      </c>
    </row>
    <row r="87610" spans="1:12" ht="18" customHeight="1">
      <c r="A87610" s="17">
        <v>38056</v>
      </c>
      <c r="B87610" s="17"/>
      <c r="C87610" s="18" t="s">
        <v>39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419</v>
      </c>
      <c r="J87610" s="18"/>
      <c r="K87610" s="18">
        <v>67</v>
      </c>
      <c r="L87610" s="2" t="s">
        <v>772</v>
      </c>
    </row>
    <row r="87611" spans="1:12" ht="18" customHeight="1">
      <c r="A87611" s="17">
        <v>38057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357</v>
      </c>
      <c r="J87611" s="18"/>
      <c r="K87611" s="18">
        <v>21</v>
      </c>
      <c r="L87611" s="2" t="s">
        <v>772</v>
      </c>
    </row>
    <row r="87612" spans="1:12" ht="18" customHeight="1">
      <c r="A87612" s="17">
        <v>38058</v>
      </c>
      <c r="B87612" s="17"/>
      <c r="C87612" s="18" t="s">
        <v>167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420</v>
      </c>
      <c r="J87612" s="18"/>
      <c r="K87612" s="18">
        <v>70</v>
      </c>
      <c r="L87612" s="2" t="s">
        <v>772</v>
      </c>
    </row>
    <row r="87613" spans="1:12" ht="18" customHeight="1">
      <c r="A87613" s="17">
        <v>38059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89</v>
      </c>
      <c r="J87613" s="18"/>
      <c r="K87613" s="18">
        <v>28</v>
      </c>
      <c r="L87613" s="2" t="s">
        <v>772</v>
      </c>
    </row>
    <row r="87614" spans="1:12" ht="18" customHeight="1">
      <c r="A87614" s="17">
        <v>38060</v>
      </c>
      <c r="B87614" s="17"/>
      <c r="C87614" s="18" t="s">
        <v>18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421</v>
      </c>
      <c r="J87614" s="18"/>
      <c r="K87614" s="18">
        <v>23</v>
      </c>
      <c r="L87614" s="2" t="s">
        <v>772</v>
      </c>
    </row>
    <row r="87615" spans="1:12" ht="18" customHeight="1">
      <c r="A87615" s="17">
        <v>38783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180</v>
      </c>
      <c r="J87615" s="18"/>
      <c r="K87615" s="18">
        <v>19</v>
      </c>
      <c r="L87615" s="2" t="s">
        <v>772</v>
      </c>
    </row>
    <row r="87616" spans="1:12" ht="18" customHeight="1">
      <c r="A87616" s="17">
        <v>38784</v>
      </c>
      <c r="B87616" s="17"/>
      <c r="C87616" s="18" t="s">
        <v>24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422</v>
      </c>
      <c r="J87616" s="18"/>
      <c r="K87616" s="18">
        <v>45</v>
      </c>
      <c r="L87616" s="2" t="s">
        <v>772</v>
      </c>
    </row>
    <row r="87617" spans="1:12" ht="18" customHeight="1">
      <c r="A87617" s="17">
        <v>38785</v>
      </c>
      <c r="B87617" s="17"/>
      <c r="C87617" s="18" t="s">
        <v>393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269</v>
      </c>
      <c r="J87617" s="18"/>
      <c r="K87617" s="18">
        <v>42</v>
      </c>
      <c r="L87617" s="2" t="s">
        <v>772</v>
      </c>
    </row>
    <row r="87618" spans="1:12" ht="18" customHeight="1">
      <c r="A87618" s="17">
        <v>38786</v>
      </c>
      <c r="B87618" s="17"/>
      <c r="C87618" s="18" t="s">
        <v>401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423</v>
      </c>
      <c r="J87618" s="18"/>
      <c r="K87618" s="18">
        <v>91</v>
      </c>
      <c r="L87618" s="2" t="s">
        <v>772</v>
      </c>
    </row>
    <row r="87619" spans="1:12" ht="18" customHeight="1">
      <c r="A87619" s="17">
        <v>38787</v>
      </c>
      <c r="B87619" s="17"/>
      <c r="C87619" s="18" t="s">
        <v>39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358</v>
      </c>
      <c r="J87619" s="18"/>
      <c r="K87619" s="18">
        <v>97</v>
      </c>
      <c r="L87619" s="2" t="s">
        <v>772</v>
      </c>
    </row>
    <row r="87620" spans="1:12" ht="18" customHeight="1">
      <c r="A87620" s="17">
        <v>38788</v>
      </c>
      <c r="B87620" s="17"/>
      <c r="C87620" s="18" t="s">
        <v>744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424</v>
      </c>
      <c r="J87620" s="18"/>
      <c r="K87620" s="18">
        <v>25</v>
      </c>
      <c r="L87620" s="2" t="s">
        <v>772</v>
      </c>
    </row>
    <row r="87621" spans="1:12" ht="18" customHeight="1">
      <c r="A87621" s="17">
        <v>38789</v>
      </c>
      <c r="B87621" s="17"/>
      <c r="C87621" s="18" t="s">
        <v>29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90</v>
      </c>
      <c r="J87621" s="18"/>
      <c r="K87621" s="18">
        <v>20</v>
      </c>
      <c r="L87621" s="2" t="s">
        <v>772</v>
      </c>
    </row>
    <row r="87622" spans="1:12" ht="18" customHeight="1">
      <c r="A87622" s="17">
        <v>38790</v>
      </c>
      <c r="B87622" s="17"/>
      <c r="C87622" s="18" t="s">
        <v>167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425</v>
      </c>
      <c r="J87622" s="18"/>
      <c r="K87622" s="18">
        <v>9</v>
      </c>
      <c r="L87622" s="2" t="s">
        <v>772</v>
      </c>
    </row>
    <row r="87623" spans="1:12" ht="18" customHeight="1">
      <c r="A87623" s="17">
        <v>38791</v>
      </c>
      <c r="B87623" s="17"/>
      <c r="C87623" s="18" t="s">
        <v>18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181</v>
      </c>
      <c r="J87623" s="18"/>
      <c r="K87623" s="18">
        <v>44</v>
      </c>
      <c r="L87623" s="2" t="s">
        <v>772</v>
      </c>
    </row>
    <row r="87624" spans="1:12" ht="18" customHeight="1">
      <c r="A87624" s="17">
        <v>38801</v>
      </c>
      <c r="B87624" s="17"/>
      <c r="C87624" s="18" t="s">
        <v>35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426</v>
      </c>
      <c r="J87624" s="18"/>
      <c r="K87624" s="18">
        <v>49</v>
      </c>
      <c r="L87624" s="2" t="s">
        <v>772</v>
      </c>
    </row>
    <row r="87625" spans="1:12" ht="18" customHeight="1">
      <c r="A87625" s="17">
        <v>38802</v>
      </c>
      <c r="B87625" s="17"/>
      <c r="C87625" s="18" t="s">
        <v>24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270</v>
      </c>
      <c r="J87625" s="18"/>
      <c r="K87625" s="18">
        <v>2</v>
      </c>
      <c r="L87625" s="2" t="s">
        <v>772</v>
      </c>
    </row>
    <row r="87626" spans="1:12" ht="18" customHeight="1">
      <c r="A87626" s="17">
        <v>38803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427</v>
      </c>
      <c r="J87626" s="18"/>
      <c r="K87626" s="18">
        <v>32</v>
      </c>
      <c r="L87626" s="2" t="s">
        <v>772</v>
      </c>
    </row>
    <row r="87627" spans="1:12" ht="18" customHeight="1">
      <c r="A87627" s="17">
        <v>38804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359</v>
      </c>
      <c r="J87627" s="18"/>
      <c r="K87627" s="18">
        <v>65</v>
      </c>
      <c r="L87627" s="2" t="s">
        <v>772</v>
      </c>
    </row>
    <row r="87628" spans="1:12" ht="18" customHeight="1">
      <c r="A87628" s="17">
        <v>38805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428</v>
      </c>
      <c r="J87628" s="18"/>
      <c r="K87628" s="18">
        <v>96</v>
      </c>
      <c r="L87628" s="2" t="s">
        <v>772</v>
      </c>
    </row>
    <row r="87629" spans="1:12" ht="18" customHeight="1">
      <c r="A87629" s="17">
        <v>39968</v>
      </c>
      <c r="B87629" s="17"/>
      <c r="C87629" s="18" t="s">
        <v>39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91</v>
      </c>
      <c r="J87629" s="18"/>
      <c r="K87629" s="18">
        <v>31</v>
      </c>
      <c r="L87629" s="2" t="s">
        <v>772</v>
      </c>
    </row>
    <row r="87630" spans="1:12" ht="18" customHeight="1">
      <c r="A87630" s="17">
        <v>39969</v>
      </c>
      <c r="B87630" s="17"/>
      <c r="C87630" s="18" t="s">
        <v>744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429</v>
      </c>
      <c r="J87630" s="18"/>
      <c r="K87630" s="18">
        <v>25</v>
      </c>
      <c r="L87630" s="2" t="s">
        <v>772</v>
      </c>
    </row>
    <row r="87631" spans="1:12" ht="18" customHeight="1">
      <c r="A87631" s="17">
        <v>39970</v>
      </c>
      <c r="B87631" s="17"/>
      <c r="C87631" s="18" t="s">
        <v>167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182</v>
      </c>
      <c r="J87631" s="18"/>
      <c r="K87631" s="18">
        <v>67</v>
      </c>
      <c r="L87631" s="2" t="s">
        <v>772</v>
      </c>
    </row>
    <row r="87632" spans="1:12" ht="18" customHeight="1">
      <c r="A87632" s="17">
        <v>38051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430</v>
      </c>
      <c r="J87632" s="18"/>
      <c r="K87632" s="18">
        <v>54</v>
      </c>
      <c r="L87632" s="2" t="s">
        <v>772</v>
      </c>
    </row>
    <row r="87633" spans="1:12" ht="18" customHeight="1">
      <c r="A87633" s="17">
        <v>38052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271</v>
      </c>
      <c r="J87633" s="18"/>
      <c r="K87633" s="18">
        <v>72</v>
      </c>
      <c r="L87633" s="2" t="s">
        <v>772</v>
      </c>
    </row>
    <row r="87634" spans="1:12" ht="18" customHeight="1">
      <c r="A87634" s="17">
        <v>38053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431</v>
      </c>
      <c r="J87634" s="18"/>
      <c r="K87634" s="18">
        <v>18</v>
      </c>
      <c r="L87634" s="2" t="s">
        <v>772</v>
      </c>
    </row>
    <row r="87635" spans="1:12" ht="18" customHeight="1">
      <c r="A87635" s="17">
        <v>38054</v>
      </c>
      <c r="B87635" s="17"/>
      <c r="C87635" s="18" t="s">
        <v>24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360</v>
      </c>
      <c r="J87635" s="18"/>
      <c r="K87635" s="18">
        <v>41</v>
      </c>
      <c r="L87635" s="2" t="s">
        <v>772</v>
      </c>
    </row>
    <row r="87636" spans="1:12" ht="18" customHeight="1">
      <c r="A87636" s="17">
        <v>38055</v>
      </c>
      <c r="B87636" s="17"/>
      <c r="C87636" s="18" t="s">
        <v>401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432</v>
      </c>
      <c r="J87636" s="18"/>
      <c r="K87636" s="18">
        <v>93</v>
      </c>
      <c r="L87636" s="2" t="s">
        <v>772</v>
      </c>
    </row>
    <row r="87637" spans="1:12" ht="18" customHeight="1">
      <c r="A87637" s="17">
        <v>38056</v>
      </c>
      <c r="B87637" s="17"/>
      <c r="C87637" s="18" t="s">
        <v>39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92</v>
      </c>
      <c r="J87637" s="18"/>
      <c r="K87637" s="18">
        <v>29</v>
      </c>
      <c r="L87637" s="2" t="s">
        <v>772</v>
      </c>
    </row>
    <row r="87638" spans="1:12" ht="18" customHeight="1">
      <c r="A87638" s="17">
        <v>38057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433</v>
      </c>
      <c r="J87638" s="18"/>
      <c r="K87638" s="18">
        <v>98</v>
      </c>
      <c r="L87638" s="2" t="s">
        <v>772</v>
      </c>
    </row>
    <row r="87639" spans="1:12" ht="18" customHeight="1">
      <c r="A87639" s="17">
        <v>38058</v>
      </c>
      <c r="B87639" s="17"/>
      <c r="C87639" s="18" t="s">
        <v>167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183</v>
      </c>
      <c r="J87639" s="18"/>
      <c r="K87639" s="18">
        <v>51</v>
      </c>
      <c r="L87639" s="2" t="s">
        <v>772</v>
      </c>
    </row>
    <row r="87640" spans="1:12" ht="18" customHeight="1">
      <c r="A87640" s="17">
        <v>38059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434</v>
      </c>
      <c r="J87640" s="18"/>
      <c r="K87640" s="18">
        <v>68</v>
      </c>
      <c r="L87640" s="2" t="s">
        <v>772</v>
      </c>
    </row>
    <row r="87641" spans="1:12" ht="18" customHeight="1">
      <c r="A87641" s="17">
        <v>38060</v>
      </c>
      <c r="B87641" s="17"/>
      <c r="C87641" s="18" t="s">
        <v>18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272</v>
      </c>
      <c r="J87641" s="18"/>
      <c r="K87641" s="18">
        <v>46</v>
      </c>
      <c r="L87641" s="2" t="s">
        <v>772</v>
      </c>
    </row>
    <row r="87642" spans="1:12" ht="18" customHeight="1">
      <c r="A87642" s="17">
        <v>38783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435</v>
      </c>
      <c r="J87642" s="18"/>
      <c r="K87642" s="18">
        <v>10</v>
      </c>
      <c r="L87642" s="2" t="s">
        <v>772</v>
      </c>
    </row>
    <row r="87643" spans="1:12" ht="18" customHeight="1">
      <c r="A87643" s="17">
        <v>38784</v>
      </c>
      <c r="B87643" s="17"/>
      <c r="C87643" s="18" t="s">
        <v>24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361</v>
      </c>
      <c r="J87643" s="18"/>
      <c r="K87643" s="18">
        <v>100</v>
      </c>
      <c r="L87643" s="2" t="s">
        <v>772</v>
      </c>
    </row>
    <row r="87644" spans="1:12" ht="18" customHeight="1">
      <c r="A87644" s="17">
        <v>38785</v>
      </c>
      <c r="B87644" s="17"/>
      <c r="C87644" s="18" t="s">
        <v>393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436</v>
      </c>
      <c r="J87644" s="18"/>
      <c r="K87644" s="18">
        <v>6</v>
      </c>
      <c r="L87644" s="2" t="s">
        <v>772</v>
      </c>
    </row>
    <row r="87645" spans="1:12" ht="18" customHeight="1">
      <c r="A87645" s="17">
        <v>38786</v>
      </c>
      <c r="B87645" s="17"/>
      <c r="C87645" s="18" t="s">
        <v>401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93</v>
      </c>
      <c r="J87645" s="18"/>
      <c r="K87645" s="18">
        <v>24</v>
      </c>
      <c r="L87645" s="2" t="s">
        <v>772</v>
      </c>
    </row>
    <row r="87646" spans="1:12" ht="18" customHeight="1">
      <c r="A87646" s="17">
        <v>38787</v>
      </c>
      <c r="B87646" s="17"/>
      <c r="C87646" s="18" t="s">
        <v>39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437</v>
      </c>
      <c r="J87646" s="18"/>
      <c r="K87646" s="18">
        <v>62</v>
      </c>
      <c r="L87646" s="2" t="s">
        <v>772</v>
      </c>
    </row>
    <row r="87647" spans="1:12" ht="18" customHeight="1">
      <c r="A87647" s="17">
        <v>38788</v>
      </c>
      <c r="B87647" s="17"/>
      <c r="C87647" s="18" t="s">
        <v>744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184</v>
      </c>
      <c r="J87647" s="18"/>
      <c r="K87647" s="18">
        <v>99</v>
      </c>
      <c r="L87647" s="2" t="s">
        <v>772</v>
      </c>
    </row>
    <row r="87648" spans="1:12" ht="18" customHeight="1">
      <c r="A87648" s="17">
        <v>38789</v>
      </c>
      <c r="B87648" s="17"/>
      <c r="C87648" s="18" t="s">
        <v>29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438</v>
      </c>
      <c r="J87648" s="18"/>
      <c r="K87648" s="18">
        <v>68</v>
      </c>
      <c r="L87648" s="2" t="s">
        <v>772</v>
      </c>
    </row>
    <row r="87649" spans="1:12" ht="18" customHeight="1">
      <c r="A87649" s="17">
        <v>38790</v>
      </c>
      <c r="B87649" s="17"/>
      <c r="C87649" s="18" t="s">
        <v>167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273</v>
      </c>
      <c r="J87649" s="18"/>
      <c r="K87649" s="18">
        <v>32</v>
      </c>
      <c r="L87649" s="2" t="s">
        <v>772</v>
      </c>
    </row>
    <row r="87650" spans="1:12" ht="18" customHeight="1">
      <c r="A87650" s="17">
        <v>38791</v>
      </c>
      <c r="B87650" s="17"/>
      <c r="C87650" s="18" t="s">
        <v>18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439</v>
      </c>
      <c r="J87650" s="18"/>
      <c r="K87650" s="18">
        <v>9</v>
      </c>
      <c r="L87650" s="2" t="s">
        <v>772</v>
      </c>
    </row>
    <row r="87651" spans="1:12" ht="18" customHeight="1">
      <c r="A87651" s="17">
        <v>38801</v>
      </c>
      <c r="B87651" s="17"/>
      <c r="C87651" s="18" t="s">
        <v>35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362</v>
      </c>
      <c r="J87651" s="18"/>
      <c r="K87651" s="18">
        <v>33</v>
      </c>
      <c r="L87651" s="2" t="s">
        <v>772</v>
      </c>
    </row>
    <row r="87652" spans="1:12" ht="18" customHeight="1">
      <c r="A87652" s="17">
        <v>38802</v>
      </c>
      <c r="B87652" s="17"/>
      <c r="C87652" s="18" t="s">
        <v>24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440</v>
      </c>
      <c r="J87652" s="18"/>
      <c r="K87652" s="18">
        <v>84</v>
      </c>
      <c r="L87652" s="2" t="s">
        <v>772</v>
      </c>
    </row>
    <row r="87653" spans="1:12" ht="18" customHeight="1">
      <c r="A87653" s="17">
        <v>38803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94</v>
      </c>
      <c r="J87653" s="18"/>
      <c r="K87653" s="18">
        <v>84</v>
      </c>
      <c r="L87653" s="2" t="s">
        <v>772</v>
      </c>
    </row>
    <row r="87654" spans="1:12" ht="18" customHeight="1">
      <c r="A87654" s="17">
        <v>38804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441</v>
      </c>
      <c r="J87654" s="18"/>
      <c r="K87654" s="18">
        <v>74</v>
      </c>
      <c r="L87654" s="2" t="s">
        <v>772</v>
      </c>
    </row>
    <row r="87655" spans="1:12" ht="18" customHeight="1">
      <c r="A87655" s="17">
        <v>38805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185</v>
      </c>
      <c r="J87655" s="18"/>
      <c r="K87655" s="18">
        <v>17</v>
      </c>
      <c r="L87655" s="2" t="s">
        <v>772</v>
      </c>
    </row>
    <row r="87656" spans="1:12" ht="18" customHeight="1">
      <c r="A87656" s="17">
        <v>39968</v>
      </c>
      <c r="B87656" s="17"/>
      <c r="C87656" s="18" t="s">
        <v>39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442</v>
      </c>
      <c r="J87656" s="18"/>
      <c r="K87656" s="18">
        <v>86</v>
      </c>
      <c r="L87656" s="2" t="s">
        <v>772</v>
      </c>
    </row>
    <row r="87657" spans="1:12" ht="18" customHeight="1">
      <c r="A87657" s="17">
        <v>39969</v>
      </c>
      <c r="B87657" s="17"/>
      <c r="C87657" s="18" t="s">
        <v>744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274</v>
      </c>
      <c r="J87657" s="18"/>
      <c r="K87657" s="18">
        <v>12</v>
      </c>
      <c r="L87657" s="2" t="s">
        <v>772</v>
      </c>
    </row>
    <row r="87658" spans="1:12" ht="18" customHeight="1">
      <c r="A87658" s="17">
        <v>39970</v>
      </c>
      <c r="B87658" s="17"/>
      <c r="C87658" s="18" t="s">
        <v>167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443</v>
      </c>
      <c r="J87658" s="18"/>
      <c r="K87658" s="18">
        <v>50</v>
      </c>
      <c r="L87658" s="2" t="s">
        <v>772</v>
      </c>
    </row>
    <row r="87659" spans="1:12" ht="18" customHeight="1">
      <c r="A87659" s="17">
        <v>38051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363</v>
      </c>
      <c r="J87659" s="18"/>
      <c r="K87659" s="18">
        <v>82</v>
      </c>
      <c r="L87659" s="2" t="s">
        <v>772</v>
      </c>
    </row>
    <row r="87660" spans="1:12" ht="18" customHeight="1">
      <c r="A87660" s="17">
        <v>38052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444</v>
      </c>
      <c r="J87660" s="18"/>
      <c r="K87660" s="18">
        <v>94</v>
      </c>
      <c r="L87660" s="2" t="s">
        <v>772</v>
      </c>
    </row>
    <row r="87661" spans="1:12" ht="18" customHeight="1">
      <c r="A87661" s="17">
        <v>38053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95</v>
      </c>
      <c r="J87661" s="18"/>
      <c r="K87661" s="18">
        <v>7</v>
      </c>
      <c r="L87661" s="2" t="s">
        <v>772</v>
      </c>
    </row>
    <row r="87662" spans="1:12" ht="18" customHeight="1">
      <c r="A87662" s="17">
        <v>38054</v>
      </c>
      <c r="B87662" s="17"/>
      <c r="C87662" s="18" t="s">
        <v>24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445</v>
      </c>
      <c r="J87662" s="18"/>
      <c r="K87662" s="18">
        <v>40</v>
      </c>
      <c r="L87662" s="2" t="s">
        <v>772</v>
      </c>
    </row>
    <row r="87663" spans="1:12" ht="18" customHeight="1">
      <c r="A87663" s="17">
        <v>38055</v>
      </c>
      <c r="B87663" s="17"/>
      <c r="C87663" s="18" t="s">
        <v>401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186</v>
      </c>
      <c r="J87663" s="18"/>
      <c r="K87663" s="18">
        <v>49</v>
      </c>
      <c r="L87663" s="2" t="s">
        <v>772</v>
      </c>
    </row>
    <row r="87664" spans="1:12" ht="18" customHeight="1">
      <c r="A87664" s="17">
        <v>38056</v>
      </c>
      <c r="B87664" s="17"/>
      <c r="C87664" s="18" t="s">
        <v>39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446</v>
      </c>
      <c r="J87664" s="18"/>
      <c r="K87664" s="18">
        <v>21</v>
      </c>
      <c r="L87664" s="2" t="s">
        <v>772</v>
      </c>
    </row>
    <row r="87665" spans="1:12" ht="18" customHeight="1">
      <c r="A87665" s="17">
        <v>38057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275</v>
      </c>
      <c r="J87665" s="18"/>
      <c r="K87665" s="18">
        <v>99</v>
      </c>
      <c r="L87665" s="2" t="s">
        <v>772</v>
      </c>
    </row>
    <row r="87666" spans="1:12" ht="18" customHeight="1">
      <c r="A87666" s="17">
        <v>38058</v>
      </c>
      <c r="B87666" s="17"/>
      <c r="C87666" s="18" t="s">
        <v>167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447</v>
      </c>
      <c r="J87666" s="18"/>
      <c r="K87666" s="18">
        <v>89</v>
      </c>
      <c r="L87666" s="2" t="s">
        <v>772</v>
      </c>
    </row>
    <row r="87667" spans="1:12" ht="18" customHeight="1">
      <c r="A87667" s="17">
        <v>38059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364</v>
      </c>
      <c r="J87667" s="18"/>
      <c r="K87667" s="18">
        <v>46</v>
      </c>
      <c r="L87667" s="2" t="s">
        <v>772</v>
      </c>
    </row>
    <row r="87668" spans="1:12" ht="18" customHeight="1">
      <c r="A87668" s="17">
        <v>38060</v>
      </c>
      <c r="B87668" s="17"/>
      <c r="C87668" s="18" t="s">
        <v>18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448</v>
      </c>
      <c r="J87668" s="18"/>
      <c r="K87668" s="18">
        <v>77</v>
      </c>
      <c r="L87668" s="2" t="s">
        <v>772</v>
      </c>
    </row>
    <row r="87669" spans="1:12" ht="18" customHeight="1">
      <c r="A87669" s="17">
        <v>38783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96</v>
      </c>
      <c r="J87669" s="18"/>
      <c r="K87669" s="18">
        <v>79</v>
      </c>
      <c r="L87669" s="2" t="s">
        <v>772</v>
      </c>
    </row>
    <row r="87670" spans="1:12" ht="18" customHeight="1">
      <c r="A87670" s="17">
        <v>38784</v>
      </c>
      <c r="B87670" s="17"/>
      <c r="C87670" s="18" t="s">
        <v>24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449</v>
      </c>
      <c r="J87670" s="18"/>
      <c r="K87670" s="18">
        <v>41</v>
      </c>
      <c r="L87670" s="2" t="s">
        <v>772</v>
      </c>
    </row>
    <row r="87671" spans="1:12" ht="18" customHeight="1">
      <c r="A87671" s="17">
        <v>38785</v>
      </c>
      <c r="B87671" s="17"/>
      <c r="C87671" s="18" t="s">
        <v>393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187</v>
      </c>
      <c r="J87671" s="18"/>
      <c r="K87671" s="18">
        <v>97</v>
      </c>
      <c r="L87671" s="2" t="s">
        <v>772</v>
      </c>
    </row>
    <row r="87672" spans="1:12" ht="18" customHeight="1">
      <c r="A87672" s="17">
        <v>38786</v>
      </c>
      <c r="B87672" s="17"/>
      <c r="C87672" s="18" t="s">
        <v>401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450</v>
      </c>
      <c r="J87672" s="18"/>
      <c r="K87672" s="18">
        <v>55</v>
      </c>
      <c r="L87672" s="2" t="s">
        <v>772</v>
      </c>
    </row>
    <row r="87673" spans="1:12" ht="18" customHeight="1">
      <c r="A87673" s="17">
        <v>38787</v>
      </c>
      <c r="B87673" s="17"/>
      <c r="C87673" s="18" t="s">
        <v>39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276</v>
      </c>
      <c r="J87673" s="18"/>
      <c r="K87673" s="18">
        <v>96</v>
      </c>
      <c r="L87673" s="2" t="s">
        <v>772</v>
      </c>
    </row>
    <row r="87674" spans="1:12" ht="18" customHeight="1">
      <c r="A87674" s="17">
        <v>38788</v>
      </c>
      <c r="B87674" s="17"/>
      <c r="C87674" s="18" t="s">
        <v>744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451</v>
      </c>
      <c r="J87674" s="18"/>
      <c r="K87674" s="18">
        <v>57</v>
      </c>
      <c r="L87674" s="2" t="s">
        <v>772</v>
      </c>
    </row>
    <row r="87675" spans="1:12" ht="18" customHeight="1">
      <c r="A87675" s="17">
        <v>38789</v>
      </c>
      <c r="B87675" s="17"/>
      <c r="C87675" s="18" t="s">
        <v>29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365</v>
      </c>
      <c r="J87675" s="18"/>
      <c r="K87675" s="18">
        <v>67</v>
      </c>
      <c r="L87675" s="2" t="s">
        <v>772</v>
      </c>
    </row>
    <row r="87676" spans="1:12" ht="18" customHeight="1">
      <c r="A87676" s="17">
        <v>38790</v>
      </c>
      <c r="B87676" s="17"/>
      <c r="C87676" s="18" t="s">
        <v>167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452</v>
      </c>
      <c r="J87676" s="18"/>
      <c r="K87676" s="18">
        <v>98</v>
      </c>
      <c r="L87676" s="2" t="s">
        <v>772</v>
      </c>
    </row>
    <row r="87677" spans="1:12" ht="18" customHeight="1">
      <c r="A87677" s="17">
        <v>38791</v>
      </c>
      <c r="B87677" s="17"/>
      <c r="C87677" s="18" t="s">
        <v>18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97</v>
      </c>
      <c r="J87677" s="18"/>
      <c r="K87677" s="18">
        <v>76</v>
      </c>
      <c r="L87677" s="2" t="s">
        <v>772</v>
      </c>
    </row>
    <row r="87678" spans="1:12" ht="18" customHeight="1">
      <c r="A87678" s="17">
        <v>38801</v>
      </c>
      <c r="B87678" s="17"/>
      <c r="C87678" s="18" t="s">
        <v>35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453</v>
      </c>
      <c r="J87678" s="18"/>
      <c r="K87678" s="18">
        <v>13</v>
      </c>
      <c r="L87678" s="2" t="s">
        <v>772</v>
      </c>
    </row>
    <row r="87679" spans="1:12" ht="18" customHeight="1">
      <c r="A87679" s="17">
        <v>38802</v>
      </c>
      <c r="B87679" s="17"/>
      <c r="C87679" s="18" t="s">
        <v>24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188</v>
      </c>
      <c r="J87679" s="18"/>
      <c r="K87679" s="18">
        <v>94</v>
      </c>
      <c r="L87679" s="2" t="s">
        <v>772</v>
      </c>
    </row>
    <row r="87680" spans="1:12" ht="18" customHeight="1">
      <c r="A87680" s="17">
        <v>38803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454</v>
      </c>
      <c r="J87680" s="18"/>
      <c r="K87680" s="18">
        <v>72</v>
      </c>
      <c r="L87680" s="2" t="s">
        <v>772</v>
      </c>
    </row>
    <row r="87681" spans="1:12" ht="18" customHeight="1">
      <c r="A87681" s="17">
        <v>38804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277</v>
      </c>
      <c r="J87681" s="18"/>
      <c r="K87681" s="18">
        <v>27</v>
      </c>
      <c r="L87681" s="2" t="s">
        <v>772</v>
      </c>
    </row>
    <row r="87682" spans="1:12" ht="18" customHeight="1">
      <c r="A87682" s="17">
        <v>38805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455</v>
      </c>
      <c r="J87682" s="18"/>
      <c r="K87682" s="18">
        <v>37</v>
      </c>
      <c r="L87682" s="2" t="s">
        <v>772</v>
      </c>
    </row>
    <row r="87683" spans="1:12" ht="18" customHeight="1">
      <c r="A87683" s="17">
        <v>39968</v>
      </c>
      <c r="B87683" s="17"/>
      <c r="C87683" s="18" t="s">
        <v>39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366</v>
      </c>
      <c r="J87683" s="18"/>
      <c r="K87683" s="18">
        <v>78</v>
      </c>
      <c r="L87683" s="2" t="s">
        <v>772</v>
      </c>
    </row>
    <row r="87684" spans="1:12" ht="18" customHeight="1">
      <c r="A87684" s="17">
        <v>39969</v>
      </c>
      <c r="B87684" s="17"/>
      <c r="C87684" s="18" t="s">
        <v>744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456</v>
      </c>
      <c r="J87684" s="18"/>
      <c r="K87684" s="18">
        <v>61</v>
      </c>
      <c r="L87684" s="2" t="s">
        <v>772</v>
      </c>
    </row>
    <row r="87685" spans="1:12" ht="18" customHeight="1">
      <c r="A87685" s="17">
        <v>39970</v>
      </c>
      <c r="B87685" s="17"/>
      <c r="C87685" s="18" t="s">
        <v>167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98</v>
      </c>
      <c r="J87685" s="18"/>
      <c r="K87685" s="18">
        <v>5</v>
      </c>
      <c r="L87685" s="2" t="s">
        <v>772</v>
      </c>
    </row>
    <row r="87686" spans="1:12" ht="18" customHeight="1">
      <c r="A87686" s="17">
        <v>38051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457</v>
      </c>
      <c r="J87686" s="18"/>
      <c r="K87686" s="18">
        <v>41</v>
      </c>
      <c r="L87686" s="2" t="s">
        <v>772</v>
      </c>
    </row>
    <row r="87687" spans="1:12" ht="18" customHeight="1">
      <c r="A87687" s="17">
        <v>38052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189</v>
      </c>
      <c r="J87687" s="18"/>
      <c r="K87687" s="18">
        <v>28</v>
      </c>
      <c r="L87687" s="2" t="s">
        <v>772</v>
      </c>
    </row>
    <row r="87688" spans="1:12" ht="18" customHeight="1">
      <c r="A87688" s="17">
        <v>38053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458</v>
      </c>
      <c r="J87688" s="18"/>
      <c r="K87688" s="18">
        <v>23</v>
      </c>
      <c r="L87688" s="2" t="s">
        <v>772</v>
      </c>
    </row>
    <row r="87689" spans="1:12" ht="18" customHeight="1">
      <c r="A87689" s="17">
        <v>38054</v>
      </c>
      <c r="B87689" s="17"/>
      <c r="C87689" s="18" t="s">
        <v>24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278</v>
      </c>
      <c r="J87689" s="18"/>
      <c r="K87689" s="18">
        <v>69</v>
      </c>
      <c r="L87689" s="2" t="s">
        <v>772</v>
      </c>
    </row>
    <row r="87690" spans="1:12" ht="18" customHeight="1">
      <c r="A87690" s="17">
        <v>38055</v>
      </c>
      <c r="B87690" s="17"/>
      <c r="C87690" s="18" t="s">
        <v>401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459</v>
      </c>
      <c r="J87690" s="18"/>
      <c r="K87690" s="18">
        <v>72</v>
      </c>
      <c r="L87690" s="2" t="s">
        <v>772</v>
      </c>
    </row>
    <row r="87691" spans="1:12" ht="18" customHeight="1">
      <c r="A87691" s="17">
        <v>38056</v>
      </c>
      <c r="B87691" s="17"/>
      <c r="C87691" s="18" t="s">
        <v>39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367</v>
      </c>
      <c r="J87691" s="18"/>
      <c r="K87691" s="18">
        <v>43</v>
      </c>
      <c r="L87691" s="2" t="s">
        <v>772</v>
      </c>
    </row>
    <row r="87692" spans="1:12" ht="18" customHeight="1">
      <c r="A87692" s="17">
        <v>38057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460</v>
      </c>
      <c r="J87692" s="18"/>
      <c r="K87692" s="18">
        <v>41</v>
      </c>
      <c r="L87692" s="2" t="s">
        <v>772</v>
      </c>
    </row>
    <row r="87693" spans="1:12" ht="18" customHeight="1">
      <c r="A87693" s="17">
        <v>38058</v>
      </c>
      <c r="B87693" s="17"/>
      <c r="C87693" s="18" t="s">
        <v>167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99</v>
      </c>
      <c r="J87693" s="18"/>
      <c r="K87693" s="18">
        <v>22</v>
      </c>
      <c r="L87693" s="2" t="s">
        <v>772</v>
      </c>
    </row>
    <row r="87694" spans="1:12" ht="18" customHeight="1">
      <c r="A87694" s="17">
        <v>38059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461</v>
      </c>
      <c r="J87694" s="18"/>
      <c r="K87694" s="18">
        <v>70</v>
      </c>
      <c r="L87694" s="2" t="s">
        <v>772</v>
      </c>
    </row>
    <row r="87695" spans="1:12" ht="18" customHeight="1">
      <c r="A87695" s="17">
        <v>38060</v>
      </c>
      <c r="B87695" s="17"/>
      <c r="C87695" s="18" t="s">
        <v>18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191</v>
      </c>
      <c r="J87695" s="18"/>
      <c r="K87695" s="18">
        <v>86</v>
      </c>
      <c r="L87695" s="2" t="s">
        <v>772</v>
      </c>
    </row>
    <row r="87696" spans="1:12" ht="18" customHeight="1">
      <c r="A87696" s="17">
        <v>38783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462</v>
      </c>
      <c r="J87696" s="18"/>
      <c r="K87696" s="18">
        <v>95</v>
      </c>
      <c r="L87696" s="2" t="s">
        <v>772</v>
      </c>
    </row>
    <row r="87697" spans="1:12" ht="18" customHeight="1">
      <c r="A87697" s="17">
        <v>38784</v>
      </c>
      <c r="B87697" s="17"/>
      <c r="C87697" s="18" t="s">
        <v>24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279</v>
      </c>
      <c r="J87697" s="18"/>
      <c r="K87697" s="18">
        <v>22</v>
      </c>
      <c r="L87697" s="2" t="s">
        <v>772</v>
      </c>
    </row>
    <row r="87698" spans="1:12" ht="18" customHeight="1">
      <c r="A87698" s="17">
        <v>38785</v>
      </c>
      <c r="B87698" s="17"/>
      <c r="C87698" s="18" t="s">
        <v>393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463</v>
      </c>
      <c r="J87698" s="18"/>
      <c r="K87698" s="18">
        <v>64</v>
      </c>
      <c r="L87698" s="2" t="s">
        <v>772</v>
      </c>
    </row>
    <row r="87699" spans="1:12" ht="18" customHeight="1">
      <c r="A87699" s="17">
        <v>38786</v>
      </c>
      <c r="B87699" s="17"/>
      <c r="C87699" s="18" t="s">
        <v>401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368</v>
      </c>
      <c r="J87699" s="18"/>
      <c r="K87699" s="18">
        <v>2</v>
      </c>
      <c r="L87699" s="2" t="s">
        <v>772</v>
      </c>
    </row>
    <row r="87700" spans="1:12" ht="18" customHeight="1">
      <c r="A87700" s="17">
        <v>38787</v>
      </c>
      <c r="B87700" s="17"/>
      <c r="C87700" s="18" t="s">
        <v>39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464</v>
      </c>
      <c r="J87700" s="18"/>
      <c r="K87700" s="18">
        <v>66</v>
      </c>
      <c r="L87700" s="2" t="s">
        <v>772</v>
      </c>
    </row>
    <row r="87701" spans="1:12" ht="18" customHeight="1">
      <c r="A87701" s="17">
        <v>38788</v>
      </c>
      <c r="B87701" s="17"/>
      <c r="C87701" s="18" t="s">
        <v>744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100</v>
      </c>
      <c r="J87701" s="18"/>
      <c r="K87701" s="18">
        <v>47</v>
      </c>
      <c r="L87701" s="2" t="s">
        <v>772</v>
      </c>
    </row>
    <row r="87702" spans="1:12" ht="18" customHeight="1">
      <c r="A87702" s="17">
        <v>38789</v>
      </c>
      <c r="B87702" s="17"/>
      <c r="C87702" s="18" t="s">
        <v>29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465</v>
      </c>
      <c r="J87702" s="18"/>
      <c r="K87702" s="18">
        <v>20</v>
      </c>
      <c r="L87702" s="2" t="s">
        <v>772</v>
      </c>
    </row>
    <row r="87703" spans="1:12" ht="18" customHeight="1">
      <c r="A87703" s="17">
        <v>38790</v>
      </c>
      <c r="B87703" s="17"/>
      <c r="C87703" s="18" t="s">
        <v>167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192</v>
      </c>
      <c r="J87703" s="18"/>
      <c r="K87703" s="18">
        <v>52</v>
      </c>
      <c r="L87703" s="2" t="s">
        <v>772</v>
      </c>
    </row>
    <row r="87704" spans="1:12" ht="18" customHeight="1">
      <c r="A87704" s="17">
        <v>38791</v>
      </c>
      <c r="B87704" s="17"/>
      <c r="C87704" s="18" t="s">
        <v>18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466</v>
      </c>
      <c r="J87704" s="18"/>
      <c r="K87704" s="18">
        <v>31</v>
      </c>
      <c r="L87704" s="2" t="s">
        <v>772</v>
      </c>
    </row>
    <row r="87705" spans="1:12" ht="18" customHeight="1">
      <c r="A87705" s="17">
        <v>38801</v>
      </c>
      <c r="B87705" s="17"/>
      <c r="C87705" s="18" t="s">
        <v>35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280</v>
      </c>
      <c r="J87705" s="18"/>
      <c r="K87705" s="18">
        <v>2</v>
      </c>
      <c r="L87705" s="2" t="s">
        <v>772</v>
      </c>
    </row>
    <row r="87706" spans="1:12" ht="18" customHeight="1">
      <c r="A87706" s="17">
        <v>38802</v>
      </c>
      <c r="B87706" s="17"/>
      <c r="C87706" s="18" t="s">
        <v>24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467</v>
      </c>
      <c r="J87706" s="18"/>
      <c r="K87706" s="18">
        <v>23</v>
      </c>
      <c r="L87706" s="2" t="s">
        <v>772</v>
      </c>
    </row>
    <row r="87707" spans="1:12" ht="18" customHeight="1">
      <c r="A87707" s="17">
        <v>38803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369</v>
      </c>
      <c r="J87707" s="18"/>
      <c r="K87707" s="18">
        <v>63</v>
      </c>
      <c r="L87707" s="2" t="s">
        <v>772</v>
      </c>
    </row>
    <row r="87708" spans="1:12" ht="18" customHeight="1">
      <c r="A87708" s="17">
        <v>38804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468</v>
      </c>
      <c r="J87708" s="18"/>
      <c r="K87708" s="18">
        <v>72</v>
      </c>
      <c r="L87708" s="2" t="s">
        <v>772</v>
      </c>
    </row>
    <row r="87709" spans="1:12" ht="18" customHeight="1">
      <c r="A87709" s="17">
        <v>38805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101</v>
      </c>
      <c r="J87709" s="18"/>
      <c r="K87709" s="18">
        <v>32</v>
      </c>
      <c r="L87709" s="2" t="s">
        <v>772</v>
      </c>
    </row>
    <row r="87710" spans="1:12" ht="18" customHeight="1">
      <c r="A87710" s="17">
        <v>39968</v>
      </c>
      <c r="B87710" s="17"/>
      <c r="C87710" s="18" t="s">
        <v>39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469</v>
      </c>
      <c r="J87710" s="18"/>
      <c r="K87710" s="18">
        <v>49</v>
      </c>
      <c r="L87710" s="2" t="s">
        <v>772</v>
      </c>
    </row>
    <row r="87711" spans="1:12" ht="18" customHeight="1">
      <c r="A87711" s="17">
        <v>39969</v>
      </c>
      <c r="B87711" s="17"/>
      <c r="C87711" s="18" t="s">
        <v>744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193</v>
      </c>
      <c r="J87711" s="18"/>
      <c r="K87711" s="18">
        <v>64</v>
      </c>
      <c r="L87711" s="2" t="s">
        <v>772</v>
      </c>
    </row>
    <row r="87712" spans="1:12" ht="18" customHeight="1">
      <c r="A87712" s="17">
        <v>39970</v>
      </c>
      <c r="B87712" s="17"/>
      <c r="C87712" s="18" t="s">
        <v>167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470</v>
      </c>
      <c r="J87712" s="18"/>
      <c r="K87712" s="18">
        <v>92</v>
      </c>
      <c r="L87712" s="2" t="s">
        <v>772</v>
      </c>
    </row>
    <row r="87713" spans="1:12" ht="18" customHeight="1">
      <c r="A87713" s="17">
        <v>38051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281</v>
      </c>
      <c r="J87713" s="18"/>
      <c r="K87713" s="18">
        <v>54</v>
      </c>
      <c r="L87713" s="2" t="s">
        <v>772</v>
      </c>
    </row>
    <row r="87714" spans="1:12" ht="18" customHeight="1">
      <c r="A87714" s="17">
        <v>38052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471</v>
      </c>
      <c r="J87714" s="18"/>
      <c r="K87714" s="18">
        <v>67</v>
      </c>
      <c r="L87714" s="2" t="s">
        <v>772</v>
      </c>
    </row>
    <row r="87715" spans="1:12" ht="18" customHeight="1">
      <c r="A87715" s="17">
        <v>38053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370</v>
      </c>
      <c r="J87715" s="18"/>
      <c r="K87715" s="18">
        <v>45</v>
      </c>
      <c r="L87715" s="2" t="s">
        <v>772</v>
      </c>
    </row>
    <row r="87716" spans="1:12" ht="18" customHeight="1">
      <c r="A87716" s="17">
        <v>38054</v>
      </c>
      <c r="B87716" s="17"/>
      <c r="C87716" s="18" t="s">
        <v>24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472</v>
      </c>
      <c r="J87716" s="18"/>
      <c r="K87716" s="18">
        <v>53</v>
      </c>
      <c r="L87716" s="2" t="s">
        <v>772</v>
      </c>
    </row>
    <row r="87717" spans="1:12" ht="18" customHeight="1">
      <c r="A87717" s="17">
        <v>38055</v>
      </c>
      <c r="B87717" s="17"/>
      <c r="C87717" s="18" t="s">
        <v>401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102</v>
      </c>
      <c r="J87717" s="18"/>
      <c r="K87717" s="18">
        <v>72</v>
      </c>
      <c r="L87717" s="2" t="s">
        <v>772</v>
      </c>
    </row>
    <row r="87718" spans="1:12" ht="18" customHeight="1">
      <c r="A87718" s="17">
        <v>38056</v>
      </c>
      <c r="B87718" s="17"/>
      <c r="C87718" s="18" t="s">
        <v>39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473</v>
      </c>
      <c r="J87718" s="18"/>
      <c r="K87718" s="18">
        <v>76</v>
      </c>
      <c r="L87718" s="2" t="s">
        <v>772</v>
      </c>
    </row>
    <row r="87719" spans="1:12" ht="18" customHeight="1">
      <c r="A87719" s="17">
        <v>38057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194</v>
      </c>
      <c r="J87719" s="18"/>
      <c r="K87719" s="18">
        <v>82</v>
      </c>
      <c r="L87719" s="2" t="s">
        <v>772</v>
      </c>
    </row>
    <row r="87720" spans="1:12" ht="18" customHeight="1">
      <c r="A87720" s="17">
        <v>38058</v>
      </c>
      <c r="B87720" s="17"/>
      <c r="C87720" s="18" t="s">
        <v>167</v>
      </c>
      <c r="D87720" s="18" t="s">
        <v>746</v>
      </c>
      <c r="E87720" s="18"/>
      <c r="F87720" s="18" t="s">
        <v>747</v>
      </c>
      <c r="G87720" s="19">
        <v>5</v>
      </c>
      <c r="H87720" s="18">
        <v>10</v>
      </c>
      <c r="I87720" s="18" t="s">
        <v>474</v>
      </c>
      <c r="J87720" s="18"/>
      <c r="K87720" s="18">
        <v>69</v>
      </c>
      <c r="L87720" s="2" t="s">
        <v>772</v>
      </c>
    </row>
    <row r="87721" spans="1:12" ht="18" customHeight="1">
      <c r="A87721" s="17">
        <v>39334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3</v>
      </c>
      <c r="J87721" s="18"/>
      <c r="K87721" s="18">
        <v>10</v>
      </c>
      <c r="L87721" s="2" t="s">
        <v>772</v>
      </c>
    </row>
    <row r="87722" spans="1:12" ht="18" customHeight="1">
      <c r="A87722" s="17">
        <v>38765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4</v>
      </c>
      <c r="J87722" s="18"/>
      <c r="K87722" s="18">
        <v>80</v>
      </c>
      <c r="L87722" s="2" t="s">
        <v>772</v>
      </c>
    </row>
    <row r="87723" spans="1:12" ht="18" customHeight="1">
      <c r="A87723" s="17">
        <v>37666</v>
      </c>
      <c r="B87723" s="17"/>
      <c r="C87723" s="18" t="s">
        <v>39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5</v>
      </c>
      <c r="J87723" s="18"/>
      <c r="K87723" s="18">
        <v>3</v>
      </c>
      <c r="L87723" s="2" t="s">
        <v>772</v>
      </c>
    </row>
    <row r="87724" spans="1:12" ht="18" customHeight="1">
      <c r="A87724" s="17">
        <v>37795</v>
      </c>
      <c r="B87724" s="17"/>
      <c r="C87724" s="18" t="s">
        <v>393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6</v>
      </c>
      <c r="J87724" s="18"/>
      <c r="K87724" s="18">
        <v>16</v>
      </c>
      <c r="L87724" s="2" t="s">
        <v>772</v>
      </c>
    </row>
    <row r="87725" spans="1:12" ht="18" customHeight="1">
      <c r="A87725" s="17">
        <v>38063</v>
      </c>
      <c r="B87725" s="17"/>
      <c r="C87725" s="18" t="s">
        <v>24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7</v>
      </c>
      <c r="J87725" s="18"/>
      <c r="K87725" s="18">
        <v>1</v>
      </c>
      <c r="L87725" s="2" t="s">
        <v>772</v>
      </c>
    </row>
    <row r="87726" spans="1:12" ht="18" customHeight="1">
      <c r="A87726" s="17">
        <v>39333</v>
      </c>
      <c r="B87726" s="17"/>
      <c r="C87726" s="18" t="s">
        <v>39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8</v>
      </c>
      <c r="J87726" s="18"/>
      <c r="K87726" s="18">
        <v>49</v>
      </c>
      <c r="L87726" s="2" t="s">
        <v>772</v>
      </c>
    </row>
    <row r="87727" spans="1:12" ht="18" customHeight="1">
      <c r="A87727" s="17">
        <v>38764</v>
      </c>
      <c r="B87727" s="17"/>
      <c r="C87727" s="18" t="s">
        <v>393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09</v>
      </c>
      <c r="J87727" s="18"/>
      <c r="K87727" s="18">
        <v>97</v>
      </c>
      <c r="L87727" s="2" t="s">
        <v>772</v>
      </c>
    </row>
    <row r="87728" spans="1:12" ht="18" customHeight="1">
      <c r="A87728" s="17">
        <v>37709</v>
      </c>
      <c r="B87728" s="17"/>
      <c r="C87728" s="18" t="s">
        <v>39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0</v>
      </c>
      <c r="J87728" s="18"/>
      <c r="K87728" s="18">
        <v>35</v>
      </c>
      <c r="L87728" s="2" t="s">
        <v>772</v>
      </c>
    </row>
    <row r="87729" spans="1:12" ht="18" customHeight="1">
      <c r="A87729" s="17">
        <v>37705</v>
      </c>
      <c r="B87729" s="17"/>
      <c r="C87729" s="18" t="s">
        <v>24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1</v>
      </c>
      <c r="J87729" s="18"/>
      <c r="K87729" s="18">
        <v>34</v>
      </c>
      <c r="L87729" s="2" t="s">
        <v>772</v>
      </c>
    </row>
    <row r="87730" spans="1:12" ht="18" customHeight="1">
      <c r="A87730" s="17">
        <v>38062</v>
      </c>
      <c r="B87730" s="17"/>
      <c r="C87730" s="18" t="s">
        <v>35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2</v>
      </c>
      <c r="J87730" s="18"/>
      <c r="K87730" s="18">
        <v>68</v>
      </c>
      <c r="L87730" s="2" t="s">
        <v>772</v>
      </c>
    </row>
    <row r="87731" spans="1:12" ht="18" customHeight="1">
      <c r="A87731" s="17">
        <v>39332</v>
      </c>
      <c r="B87731" s="17"/>
      <c r="C87731" s="18" t="s">
        <v>39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3</v>
      </c>
      <c r="J87731" s="18"/>
      <c r="K87731" s="18">
        <v>18</v>
      </c>
      <c r="L87731" s="2" t="s">
        <v>772</v>
      </c>
    </row>
    <row r="87732" spans="1:12" ht="18" customHeight="1">
      <c r="A87732" s="17">
        <v>38763</v>
      </c>
      <c r="B87732" s="17"/>
      <c r="C87732" s="18" t="s">
        <v>24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4</v>
      </c>
      <c r="J87732" s="18"/>
      <c r="K87732" s="18">
        <v>62</v>
      </c>
      <c r="L87732" s="2" t="s">
        <v>772</v>
      </c>
    </row>
    <row r="87733" spans="1:12" ht="18" customHeight="1">
      <c r="A87733" s="17">
        <v>37827</v>
      </c>
      <c r="B87733" s="17"/>
      <c r="C87733" s="18" t="s">
        <v>393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5</v>
      </c>
      <c r="J87733" s="18"/>
      <c r="K87733" s="18">
        <v>46</v>
      </c>
      <c r="L87733" s="2" t="s">
        <v>772</v>
      </c>
    </row>
    <row r="87734" spans="1:12" ht="18" customHeight="1">
      <c r="A87734" s="17">
        <v>37823</v>
      </c>
      <c r="B87734" s="17"/>
      <c r="C87734" s="18" t="s">
        <v>35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6</v>
      </c>
      <c r="J87734" s="18"/>
      <c r="K87734" s="18">
        <v>11</v>
      </c>
      <c r="L87734" s="2" t="s">
        <v>772</v>
      </c>
    </row>
    <row r="87735" spans="1:12" ht="18" customHeight="1">
      <c r="A87735" s="17">
        <v>38050</v>
      </c>
      <c r="B87735" s="17"/>
      <c r="C87735" s="18" t="s">
        <v>18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7</v>
      </c>
      <c r="J87735" s="18"/>
      <c r="K87735" s="18">
        <v>71</v>
      </c>
      <c r="L87735" s="2" t="s">
        <v>772</v>
      </c>
    </row>
    <row r="87736" spans="1:12" ht="18" customHeight="1">
      <c r="A87736" s="17">
        <v>39331</v>
      </c>
      <c r="B87736" s="17"/>
      <c r="C87736" s="18" t="s">
        <v>39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8</v>
      </c>
      <c r="J87736" s="18"/>
      <c r="K87736" s="18">
        <v>61</v>
      </c>
      <c r="L87736" s="2" t="s">
        <v>772</v>
      </c>
    </row>
    <row r="87737" spans="1:12" ht="18" customHeight="1">
      <c r="A87737" s="17">
        <v>38762</v>
      </c>
      <c r="B87737" s="17"/>
      <c r="C87737" s="18" t="s">
        <v>35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19</v>
      </c>
      <c r="J87737" s="18"/>
      <c r="K87737" s="18">
        <v>38</v>
      </c>
      <c r="L87737" s="2" t="s">
        <v>772</v>
      </c>
    </row>
    <row r="87738" spans="1:12" ht="18" customHeight="1">
      <c r="A87738" s="17">
        <v>37759</v>
      </c>
      <c r="B87738" s="17"/>
      <c r="C87738" s="18" t="s">
        <v>393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0</v>
      </c>
      <c r="J87738" s="18"/>
      <c r="K87738" s="18">
        <v>94</v>
      </c>
      <c r="L87738" s="2" t="s">
        <v>772</v>
      </c>
    </row>
    <row r="87739" spans="1:12" ht="18" customHeight="1">
      <c r="A87739" s="17">
        <v>37758</v>
      </c>
      <c r="B87739" s="17"/>
      <c r="C87739" s="18" t="s">
        <v>35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1</v>
      </c>
      <c r="J87739" s="18"/>
      <c r="K87739" s="18">
        <v>35</v>
      </c>
      <c r="L87739" s="2" t="s">
        <v>772</v>
      </c>
    </row>
    <row r="87740" spans="1:12" ht="18" customHeight="1">
      <c r="A87740" s="17">
        <v>38049</v>
      </c>
      <c r="B87740" s="17"/>
      <c r="C87740" s="18" t="s">
        <v>167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2</v>
      </c>
      <c r="J87740" s="18"/>
      <c r="K87740" s="18">
        <v>38</v>
      </c>
      <c r="L87740" s="2" t="s">
        <v>772</v>
      </c>
    </row>
    <row r="87741" spans="1:12" ht="18" customHeight="1">
      <c r="A87741" s="17">
        <v>39330</v>
      </c>
      <c r="B87741" s="17"/>
      <c r="C87741" s="18" t="s">
        <v>39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3</v>
      </c>
      <c r="J87741" s="18"/>
      <c r="K87741" s="18">
        <v>87</v>
      </c>
      <c r="L87741" s="2" t="s">
        <v>772</v>
      </c>
    </row>
    <row r="87742" spans="1:12" ht="18" customHeight="1">
      <c r="A87742" s="17">
        <v>38761</v>
      </c>
      <c r="B87742" s="17"/>
      <c r="C87742" s="18" t="s">
        <v>35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4</v>
      </c>
      <c r="J87742" s="18"/>
      <c r="K87742" s="18">
        <v>93</v>
      </c>
      <c r="L87742" s="2" t="s">
        <v>772</v>
      </c>
    </row>
    <row r="87743" spans="1:12" ht="18" customHeight="1">
      <c r="A87743" s="17">
        <v>37725</v>
      </c>
      <c r="B87743" s="17"/>
      <c r="C87743" s="18" t="s">
        <v>24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5</v>
      </c>
      <c r="J87743" s="18"/>
      <c r="K87743" s="18">
        <v>53</v>
      </c>
      <c r="L87743" s="2" t="s">
        <v>772</v>
      </c>
    </row>
    <row r="87744" spans="1:12" ht="18" customHeight="1">
      <c r="A87744" s="17">
        <v>37682</v>
      </c>
      <c r="B87744" s="17"/>
      <c r="C87744" s="18" t="s">
        <v>35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6</v>
      </c>
      <c r="J87744" s="18"/>
      <c r="K87744" s="18">
        <v>38</v>
      </c>
      <c r="L87744" s="2" t="s">
        <v>772</v>
      </c>
    </row>
    <row r="87745" spans="1:12" ht="18" customHeight="1">
      <c r="A87745" s="17">
        <v>38048</v>
      </c>
      <c r="B87745" s="17"/>
      <c r="C87745" s="18" t="s">
        <v>29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7</v>
      </c>
      <c r="J87745" s="18"/>
      <c r="K87745" s="18">
        <v>11</v>
      </c>
      <c r="L87745" s="2" t="s">
        <v>772</v>
      </c>
    </row>
    <row r="87746" spans="1:12" ht="18" customHeight="1">
      <c r="A87746" s="17">
        <v>39329</v>
      </c>
      <c r="B87746" s="17"/>
      <c r="C87746" s="18" t="s">
        <v>401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8</v>
      </c>
      <c r="J87746" s="18"/>
      <c r="K87746" s="18">
        <v>92</v>
      </c>
      <c r="L87746" s="2" t="s">
        <v>772</v>
      </c>
    </row>
    <row r="87747" spans="1:12" ht="18" customHeight="1">
      <c r="A87747" s="17">
        <v>38760</v>
      </c>
      <c r="B87747" s="17"/>
      <c r="C87747" s="18" t="s">
        <v>35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29</v>
      </c>
      <c r="J87747" s="18"/>
      <c r="K87747" s="18">
        <v>12</v>
      </c>
      <c r="L87747" s="2" t="s">
        <v>772</v>
      </c>
    </row>
    <row r="87748" spans="1:12" ht="18" customHeight="1">
      <c r="A87748" s="17">
        <v>38768</v>
      </c>
      <c r="B87748" s="17"/>
      <c r="C87748" s="18" t="s">
        <v>18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0</v>
      </c>
      <c r="J87748" s="18"/>
      <c r="K87748" s="18">
        <v>56</v>
      </c>
      <c r="L87748" s="2" t="s">
        <v>772</v>
      </c>
    </row>
    <row r="87749" spans="1:12" ht="18" customHeight="1">
      <c r="A87749" s="17">
        <v>37815</v>
      </c>
      <c r="B87749" s="17"/>
      <c r="C87749" s="18" t="s">
        <v>35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1</v>
      </c>
      <c r="J87749" s="18"/>
      <c r="K87749" s="18">
        <v>47</v>
      </c>
      <c r="L87749" s="2" t="s">
        <v>772</v>
      </c>
    </row>
    <row r="87750" spans="1:12" ht="18" customHeight="1">
      <c r="A87750" s="17">
        <v>37820</v>
      </c>
      <c r="B87750" s="17"/>
      <c r="C87750" s="18" t="s">
        <v>744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2</v>
      </c>
      <c r="J87750" s="18"/>
      <c r="K87750" s="18">
        <v>17</v>
      </c>
      <c r="L87750" s="2" t="s">
        <v>772</v>
      </c>
    </row>
    <row r="87751" spans="1:12" ht="18" customHeight="1">
      <c r="A87751" s="17">
        <v>38066</v>
      </c>
      <c r="B87751" s="17"/>
      <c r="C87751" s="18" t="s">
        <v>401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3</v>
      </c>
      <c r="J87751" s="18"/>
      <c r="K87751" s="18">
        <v>89</v>
      </c>
      <c r="L87751" s="2" t="s">
        <v>772</v>
      </c>
    </row>
    <row r="87752" spans="1:12" ht="18" customHeight="1">
      <c r="A87752" s="17">
        <v>39336</v>
      </c>
      <c r="B87752" s="17"/>
      <c r="C87752" s="18" t="s">
        <v>18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4</v>
      </c>
      <c r="J87752" s="18"/>
      <c r="K87752" s="18">
        <v>77</v>
      </c>
      <c r="L87752" s="2" t="s">
        <v>772</v>
      </c>
    </row>
    <row r="87753" spans="1:12" ht="18" customHeight="1">
      <c r="A87753" s="17">
        <v>38767</v>
      </c>
      <c r="B87753" s="17"/>
      <c r="C87753" s="18" t="s">
        <v>167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5</v>
      </c>
      <c r="J87753" s="18"/>
      <c r="K87753" s="18">
        <v>11</v>
      </c>
      <c r="L87753" s="2" t="s">
        <v>772</v>
      </c>
    </row>
    <row r="87754" spans="1:12" ht="18" customHeight="1">
      <c r="A87754" s="17">
        <v>37757</v>
      </c>
      <c r="B87754" s="17"/>
      <c r="C87754" s="18" t="s">
        <v>18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6</v>
      </c>
      <c r="J87754" s="18"/>
      <c r="K87754" s="18">
        <v>12</v>
      </c>
      <c r="L87754" s="2" t="s">
        <v>772</v>
      </c>
    </row>
    <row r="87755" spans="1:12" ht="18" customHeight="1">
      <c r="A87755" s="17">
        <v>37800</v>
      </c>
      <c r="B87755" s="17"/>
      <c r="C87755" s="18" t="s">
        <v>744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7</v>
      </c>
      <c r="J87755" s="18"/>
      <c r="K87755" s="18">
        <v>1</v>
      </c>
      <c r="L87755" s="2" t="s">
        <v>772</v>
      </c>
    </row>
    <row r="87756" spans="1:12" ht="18" customHeight="1">
      <c r="A87756" s="17">
        <v>38065</v>
      </c>
      <c r="B87756" s="17"/>
      <c r="C87756" s="18" t="s">
        <v>401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8</v>
      </c>
      <c r="J87756" s="18"/>
      <c r="K87756" s="18">
        <v>71</v>
      </c>
      <c r="L87756" s="2" t="s">
        <v>772</v>
      </c>
    </row>
    <row r="87757" spans="1:12" ht="18" customHeight="1">
      <c r="A87757" s="17">
        <v>39335</v>
      </c>
      <c r="B87757" s="17"/>
      <c r="C87757" s="18" t="s">
        <v>29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39</v>
      </c>
      <c r="J87757" s="18"/>
      <c r="K87757" s="18">
        <v>53</v>
      </c>
      <c r="L87757" s="2" t="s">
        <v>772</v>
      </c>
    </row>
    <row r="87758" spans="1:12" ht="18" customHeight="1">
      <c r="A87758" s="17">
        <v>38766</v>
      </c>
      <c r="B87758" s="17"/>
      <c r="C87758" s="18" t="s">
        <v>744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0</v>
      </c>
      <c r="J87758" s="18"/>
      <c r="K87758" s="18">
        <v>98</v>
      </c>
      <c r="L87758" s="2" t="s">
        <v>772</v>
      </c>
    </row>
    <row r="87759" spans="1:12" ht="18" customHeight="1">
      <c r="A87759" s="17">
        <v>37764</v>
      </c>
      <c r="B87759" s="17"/>
      <c r="C87759" s="18" t="s">
        <v>748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1</v>
      </c>
      <c r="J87759" s="18"/>
      <c r="K87759" s="18">
        <v>38</v>
      </c>
      <c r="L87759" s="2" t="s">
        <v>772</v>
      </c>
    </row>
    <row r="87760" spans="1:12" ht="18" customHeight="1">
      <c r="A87760" s="17">
        <v>37822</v>
      </c>
      <c r="B87760" s="17"/>
      <c r="C87760" s="18" t="s">
        <v>401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2</v>
      </c>
      <c r="J87760" s="18"/>
      <c r="K87760" s="18">
        <v>92</v>
      </c>
      <c r="L87760" s="2" t="s">
        <v>772</v>
      </c>
    </row>
    <row r="87761" spans="1:12" ht="18" customHeight="1">
      <c r="A87761" s="17">
        <v>38064</v>
      </c>
      <c r="B87761" s="17"/>
      <c r="C87761" s="18" t="s">
        <v>24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3</v>
      </c>
      <c r="J87761" s="18"/>
      <c r="K87761" s="18">
        <v>95</v>
      </c>
      <c r="L87761" s="2" t="s">
        <v>772</v>
      </c>
    </row>
    <row r="87762" spans="1:12" ht="18" customHeight="1">
      <c r="A87762" s="17">
        <v>39334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4</v>
      </c>
      <c r="J87762" s="18"/>
      <c r="K87762" s="18">
        <v>2</v>
      </c>
      <c r="L87762" s="2" t="s">
        <v>772</v>
      </c>
    </row>
    <row r="87763" spans="1:12" ht="18" customHeight="1">
      <c r="A87763" s="17">
        <v>38765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5</v>
      </c>
      <c r="J87763" s="18"/>
      <c r="K87763" s="18">
        <v>94</v>
      </c>
      <c r="L87763" s="2" t="s">
        <v>772</v>
      </c>
    </row>
    <row r="87764" spans="1:12" ht="18" customHeight="1">
      <c r="A87764" s="17">
        <v>37666</v>
      </c>
      <c r="B87764" s="17"/>
      <c r="C87764" s="18" t="s">
        <v>39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6</v>
      </c>
      <c r="J87764" s="18"/>
      <c r="K87764" s="18">
        <v>99</v>
      </c>
      <c r="L87764" s="2" t="s">
        <v>772</v>
      </c>
    </row>
    <row r="87765" spans="1:12" ht="18" customHeight="1">
      <c r="A87765" s="17">
        <v>37795</v>
      </c>
      <c r="B87765" s="17"/>
      <c r="C87765" s="18" t="s">
        <v>393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7</v>
      </c>
      <c r="J87765" s="18"/>
      <c r="K87765" s="18">
        <v>63</v>
      </c>
      <c r="L87765" s="2" t="s">
        <v>772</v>
      </c>
    </row>
    <row r="87766" spans="1:12" ht="18" customHeight="1">
      <c r="A87766" s="17">
        <v>38063</v>
      </c>
      <c r="B87766" s="17"/>
      <c r="C87766" s="18" t="s">
        <v>24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8</v>
      </c>
      <c r="J87766" s="18"/>
      <c r="K87766" s="18">
        <v>17</v>
      </c>
      <c r="L87766" s="2" t="s">
        <v>772</v>
      </c>
    </row>
    <row r="87767" spans="1:12" ht="18" customHeight="1">
      <c r="A87767" s="17">
        <v>39333</v>
      </c>
      <c r="B87767" s="17"/>
      <c r="C87767" s="18" t="s">
        <v>39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49</v>
      </c>
      <c r="J87767" s="18"/>
      <c r="K87767" s="18">
        <v>37</v>
      </c>
      <c r="L87767" s="2" t="s">
        <v>772</v>
      </c>
    </row>
    <row r="87768" spans="1:12" ht="18" customHeight="1">
      <c r="A87768" s="17">
        <v>38764</v>
      </c>
      <c r="B87768" s="17"/>
      <c r="C87768" s="18" t="s">
        <v>393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0</v>
      </c>
      <c r="J87768" s="18"/>
      <c r="K87768" s="18">
        <v>3</v>
      </c>
      <c r="L87768" s="2" t="s">
        <v>772</v>
      </c>
    </row>
    <row r="87769" spans="1:12" ht="18" customHeight="1">
      <c r="A87769" s="17">
        <v>37709</v>
      </c>
      <c r="B87769" s="17"/>
      <c r="C87769" s="18" t="s">
        <v>39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1</v>
      </c>
      <c r="J87769" s="18"/>
      <c r="K87769" s="18">
        <v>84</v>
      </c>
      <c r="L87769" s="2" t="s">
        <v>772</v>
      </c>
    </row>
    <row r="87770" spans="1:12" ht="18" customHeight="1">
      <c r="A87770" s="17">
        <v>37705</v>
      </c>
      <c r="B87770" s="17"/>
      <c r="C87770" s="18" t="s">
        <v>24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2</v>
      </c>
      <c r="J87770" s="18"/>
      <c r="K87770" s="18">
        <v>70</v>
      </c>
      <c r="L87770" s="2" t="s">
        <v>772</v>
      </c>
    </row>
    <row r="87771" spans="1:12" ht="18" customHeight="1">
      <c r="A87771" s="17">
        <v>38062</v>
      </c>
      <c r="B87771" s="17"/>
      <c r="C87771" s="18" t="s">
        <v>35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3</v>
      </c>
      <c r="J87771" s="18"/>
      <c r="K87771" s="18">
        <v>82</v>
      </c>
      <c r="L87771" s="2" t="s">
        <v>772</v>
      </c>
    </row>
    <row r="87772" spans="1:12" ht="18" customHeight="1">
      <c r="A87772" s="17">
        <v>39332</v>
      </c>
      <c r="B87772" s="17"/>
      <c r="C87772" s="18" t="s">
        <v>39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4</v>
      </c>
      <c r="J87772" s="18"/>
      <c r="K87772" s="18">
        <v>98</v>
      </c>
      <c r="L87772" s="2" t="s">
        <v>772</v>
      </c>
    </row>
    <row r="87773" spans="1:12" ht="18" customHeight="1">
      <c r="A87773" s="17">
        <v>38763</v>
      </c>
      <c r="B87773" s="17"/>
      <c r="C87773" s="18" t="s">
        <v>24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5</v>
      </c>
      <c r="J87773" s="18"/>
      <c r="K87773" s="18">
        <v>19</v>
      </c>
      <c r="L87773" s="2" t="s">
        <v>772</v>
      </c>
    </row>
    <row r="87774" spans="1:12" ht="18" customHeight="1">
      <c r="A87774" s="17">
        <v>37827</v>
      </c>
      <c r="B87774" s="17"/>
      <c r="C87774" s="18" t="s">
        <v>393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6</v>
      </c>
      <c r="J87774" s="18"/>
      <c r="K87774" s="18">
        <v>29</v>
      </c>
      <c r="L87774" s="2" t="s">
        <v>772</v>
      </c>
    </row>
    <row r="87775" spans="1:12" ht="18" customHeight="1">
      <c r="A87775" s="17">
        <v>37823</v>
      </c>
      <c r="B87775" s="17"/>
      <c r="C87775" s="18" t="s">
        <v>35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7</v>
      </c>
      <c r="J87775" s="18"/>
      <c r="K87775" s="18">
        <v>98</v>
      </c>
      <c r="L87775" s="2" t="s">
        <v>772</v>
      </c>
    </row>
    <row r="87776" spans="1:12" ht="18" customHeight="1">
      <c r="A87776" s="17">
        <v>38050</v>
      </c>
      <c r="B87776" s="17"/>
      <c r="C87776" s="18" t="s">
        <v>18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8</v>
      </c>
      <c r="J87776" s="18"/>
      <c r="K87776" s="18">
        <v>89</v>
      </c>
      <c r="L87776" s="2" t="s">
        <v>772</v>
      </c>
    </row>
    <row r="87777" spans="1:12" ht="18" customHeight="1">
      <c r="A87777" s="17">
        <v>39331</v>
      </c>
      <c r="B87777" s="17"/>
      <c r="C87777" s="18" t="s">
        <v>39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59</v>
      </c>
      <c r="J87777" s="18"/>
      <c r="K87777" s="18">
        <v>37</v>
      </c>
      <c r="L87777" s="2" t="s">
        <v>772</v>
      </c>
    </row>
    <row r="87778" spans="1:12" ht="18" customHeight="1">
      <c r="A87778" s="17">
        <v>38762</v>
      </c>
      <c r="B87778" s="17"/>
      <c r="C87778" s="18" t="s">
        <v>35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0</v>
      </c>
      <c r="J87778" s="18"/>
      <c r="K87778" s="18">
        <v>26</v>
      </c>
      <c r="L87778" s="2" t="s">
        <v>772</v>
      </c>
    </row>
    <row r="87779" spans="1:12" ht="18" customHeight="1">
      <c r="A87779" s="17">
        <v>37759</v>
      </c>
      <c r="B87779" s="17"/>
      <c r="C87779" s="18" t="s">
        <v>393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1</v>
      </c>
      <c r="J87779" s="18"/>
      <c r="K87779" s="18">
        <v>75</v>
      </c>
      <c r="L87779" s="2" t="s">
        <v>772</v>
      </c>
    </row>
    <row r="87780" spans="1:12" ht="18" customHeight="1">
      <c r="A87780" s="17">
        <v>37758</v>
      </c>
      <c r="B87780" s="17"/>
      <c r="C87780" s="18" t="s">
        <v>35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2</v>
      </c>
      <c r="J87780" s="18"/>
      <c r="K87780" s="18">
        <v>26</v>
      </c>
      <c r="L87780" s="2" t="s">
        <v>772</v>
      </c>
    </row>
    <row r="87781" spans="1:12" ht="18" customHeight="1">
      <c r="A87781" s="17">
        <v>38049</v>
      </c>
      <c r="B87781" s="17"/>
      <c r="C87781" s="18" t="s">
        <v>167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3</v>
      </c>
      <c r="J87781" s="18"/>
      <c r="K87781" s="18">
        <v>46</v>
      </c>
      <c r="L87781" s="2" t="s">
        <v>772</v>
      </c>
    </row>
    <row r="87782" spans="1:12" ht="18" customHeight="1">
      <c r="A87782" s="17">
        <v>39330</v>
      </c>
      <c r="B87782" s="17"/>
      <c r="C87782" s="18" t="s">
        <v>39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5</v>
      </c>
      <c r="J87782" s="18"/>
      <c r="K87782" s="18">
        <v>33</v>
      </c>
      <c r="L87782" s="2" t="s">
        <v>772</v>
      </c>
    </row>
    <row r="87783" spans="1:12" ht="18" customHeight="1">
      <c r="A87783" s="17">
        <v>38761</v>
      </c>
      <c r="B87783" s="17"/>
      <c r="C87783" s="18" t="s">
        <v>35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6</v>
      </c>
      <c r="J87783" s="18"/>
      <c r="K87783" s="18">
        <v>3</v>
      </c>
      <c r="L87783" s="2" t="s">
        <v>772</v>
      </c>
    </row>
    <row r="87784" spans="1:12" ht="18" customHeight="1">
      <c r="A87784" s="17">
        <v>37725</v>
      </c>
      <c r="B87784" s="17"/>
      <c r="C87784" s="18" t="s">
        <v>24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8</v>
      </c>
      <c r="J87784" s="18"/>
      <c r="K87784" s="18">
        <v>2</v>
      </c>
      <c r="L87784" s="2" t="s">
        <v>772</v>
      </c>
    </row>
    <row r="87785" spans="1:12" ht="18" customHeight="1">
      <c r="A87785" s="17">
        <v>37682</v>
      </c>
      <c r="B87785" s="17"/>
      <c r="C87785" s="18" t="s">
        <v>35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69</v>
      </c>
      <c r="J87785" s="18"/>
      <c r="K87785" s="18">
        <v>20</v>
      </c>
      <c r="L87785" s="2" t="s">
        <v>772</v>
      </c>
    </row>
    <row r="87786" spans="1:12" ht="18" customHeight="1">
      <c r="A87786" s="17">
        <v>38048</v>
      </c>
      <c r="B87786" s="17"/>
      <c r="C87786" s="18" t="s">
        <v>29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0</v>
      </c>
      <c r="J87786" s="18"/>
      <c r="K87786" s="18">
        <v>31</v>
      </c>
      <c r="L87786" s="2" t="s">
        <v>772</v>
      </c>
    </row>
    <row r="87787" spans="1:12" ht="18" customHeight="1">
      <c r="A87787" s="17">
        <v>39329</v>
      </c>
      <c r="B87787" s="17"/>
      <c r="C87787" s="18" t="s">
        <v>401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1</v>
      </c>
      <c r="J87787" s="18"/>
      <c r="K87787" s="18">
        <v>45</v>
      </c>
      <c r="L87787" s="2" t="s">
        <v>772</v>
      </c>
    </row>
    <row r="87788" spans="1:12" ht="18" customHeight="1">
      <c r="A87788" s="17">
        <v>38760</v>
      </c>
      <c r="B87788" s="17"/>
      <c r="C87788" s="18" t="s">
        <v>35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2</v>
      </c>
      <c r="J87788" s="18"/>
      <c r="K87788" s="18">
        <v>1</v>
      </c>
      <c r="L87788" s="2" t="s">
        <v>772</v>
      </c>
    </row>
    <row r="87789" spans="1:12" ht="18" customHeight="1">
      <c r="A87789" s="17">
        <v>38768</v>
      </c>
      <c r="B87789" s="17"/>
      <c r="C87789" s="18" t="s">
        <v>18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3</v>
      </c>
      <c r="J87789" s="18"/>
      <c r="K87789" s="18">
        <v>53</v>
      </c>
      <c r="L87789" s="2" t="s">
        <v>772</v>
      </c>
    </row>
    <row r="87790" spans="1:12" ht="18" customHeight="1">
      <c r="A87790" s="17">
        <v>37815</v>
      </c>
      <c r="B87790" s="17"/>
      <c r="C87790" s="18" t="s">
        <v>35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4</v>
      </c>
      <c r="J87790" s="18"/>
      <c r="K87790" s="18">
        <v>76</v>
      </c>
      <c r="L87790" s="2" t="s">
        <v>772</v>
      </c>
    </row>
    <row r="87791" spans="1:12" ht="18" customHeight="1">
      <c r="A87791" s="17">
        <v>37820</v>
      </c>
      <c r="B87791" s="17"/>
      <c r="C87791" s="18" t="s">
        <v>744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5</v>
      </c>
      <c r="J87791" s="18"/>
      <c r="K87791" s="18">
        <v>11</v>
      </c>
      <c r="L87791" s="2" t="s">
        <v>772</v>
      </c>
    </row>
    <row r="87792" spans="1:12" ht="18" customHeight="1">
      <c r="A87792" s="17">
        <v>38066</v>
      </c>
      <c r="B87792" s="17"/>
      <c r="C87792" s="18" t="s">
        <v>401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6</v>
      </c>
      <c r="J87792" s="18"/>
      <c r="K87792" s="18">
        <v>78</v>
      </c>
      <c r="L87792" s="2" t="s">
        <v>772</v>
      </c>
    </row>
    <row r="87793" spans="1:12" ht="18" customHeight="1">
      <c r="A87793" s="17">
        <v>39336</v>
      </c>
      <c r="B87793" s="17"/>
      <c r="C87793" s="18" t="s">
        <v>18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7</v>
      </c>
      <c r="J87793" s="18"/>
      <c r="K87793" s="18">
        <v>57</v>
      </c>
      <c r="L87793" s="2" t="s">
        <v>772</v>
      </c>
    </row>
    <row r="87794" spans="1:12" ht="18" customHeight="1">
      <c r="A87794" s="17">
        <v>38767</v>
      </c>
      <c r="B87794" s="17"/>
      <c r="C87794" s="18" t="s">
        <v>167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8</v>
      </c>
      <c r="J87794" s="18"/>
      <c r="K87794" s="18">
        <v>93</v>
      </c>
      <c r="L87794" s="2" t="s">
        <v>772</v>
      </c>
    </row>
    <row r="87795" spans="1:12" ht="18" customHeight="1">
      <c r="A87795" s="17">
        <v>37757</v>
      </c>
      <c r="B87795" s="17"/>
      <c r="C87795" s="18" t="s">
        <v>18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79</v>
      </c>
      <c r="J87795" s="18"/>
      <c r="K87795" s="18">
        <v>40</v>
      </c>
      <c r="L87795" s="2" t="s">
        <v>772</v>
      </c>
    </row>
    <row r="87796" spans="1:12" ht="18" customHeight="1">
      <c r="A87796" s="17">
        <v>37800</v>
      </c>
      <c r="B87796" s="17"/>
      <c r="C87796" s="18" t="s">
        <v>744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0</v>
      </c>
      <c r="J87796" s="18"/>
      <c r="K87796" s="18">
        <v>65</v>
      </c>
      <c r="L87796" s="2" t="s">
        <v>772</v>
      </c>
    </row>
    <row r="87797" spans="1:12" ht="18" customHeight="1">
      <c r="A87797" s="17">
        <v>38065</v>
      </c>
      <c r="B87797" s="17"/>
      <c r="C87797" s="18" t="s">
        <v>401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1</v>
      </c>
      <c r="J87797" s="18"/>
      <c r="K87797" s="18">
        <v>79</v>
      </c>
      <c r="L87797" s="2" t="s">
        <v>772</v>
      </c>
    </row>
    <row r="87798" spans="1:12" ht="18" customHeight="1">
      <c r="A87798" s="17">
        <v>39335</v>
      </c>
      <c r="B87798" s="17"/>
      <c r="C87798" s="18" t="s">
        <v>29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2</v>
      </c>
      <c r="J87798" s="18"/>
      <c r="K87798" s="18">
        <v>73</v>
      </c>
      <c r="L87798" s="2" t="s">
        <v>772</v>
      </c>
    </row>
    <row r="87799" spans="1:12" ht="18" customHeight="1">
      <c r="A87799" s="17">
        <v>38766</v>
      </c>
      <c r="B87799" s="17"/>
      <c r="C87799" s="18" t="s">
        <v>744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3</v>
      </c>
      <c r="J87799" s="18"/>
      <c r="K87799" s="18">
        <v>91</v>
      </c>
      <c r="L87799" s="2" t="s">
        <v>772</v>
      </c>
    </row>
    <row r="87800" spans="1:12" ht="18" customHeight="1">
      <c r="A87800" s="17">
        <v>37764</v>
      </c>
      <c r="B87800" s="17"/>
      <c r="C87800" s="18" t="s">
        <v>748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4</v>
      </c>
      <c r="J87800" s="18"/>
      <c r="K87800" s="18">
        <v>89</v>
      </c>
      <c r="L87800" s="2" t="s">
        <v>772</v>
      </c>
    </row>
    <row r="87801" spans="1:12" ht="18" customHeight="1">
      <c r="A87801" s="17">
        <v>37822</v>
      </c>
      <c r="B87801" s="17"/>
      <c r="C87801" s="18" t="s">
        <v>401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5</v>
      </c>
      <c r="J87801" s="18"/>
      <c r="K87801" s="18">
        <v>4</v>
      </c>
      <c r="L87801" s="2" t="s">
        <v>772</v>
      </c>
    </row>
    <row r="87802" spans="1:12" ht="18" customHeight="1">
      <c r="A87802" s="17">
        <v>38064</v>
      </c>
      <c r="B87802" s="17"/>
      <c r="C87802" s="18" t="s">
        <v>24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6</v>
      </c>
      <c r="J87802" s="18"/>
      <c r="K87802" s="18">
        <v>25</v>
      </c>
      <c r="L87802" s="2" t="s">
        <v>772</v>
      </c>
    </row>
    <row r="87803" spans="1:12" ht="18" customHeight="1">
      <c r="A87803" s="17">
        <v>39334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7</v>
      </c>
      <c r="J87803" s="18"/>
      <c r="K87803" s="18">
        <v>89</v>
      </c>
      <c r="L87803" s="2" t="s">
        <v>772</v>
      </c>
    </row>
    <row r="87804" spans="1:12" ht="18" customHeight="1">
      <c r="A87804" s="17">
        <v>38765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8</v>
      </c>
      <c r="J87804" s="18"/>
      <c r="K87804" s="18">
        <v>62</v>
      </c>
      <c r="L87804" s="2" t="s">
        <v>772</v>
      </c>
    </row>
    <row r="87805" spans="1:12" ht="18" customHeight="1">
      <c r="A87805" s="17">
        <v>37666</v>
      </c>
      <c r="B87805" s="17"/>
      <c r="C87805" s="18" t="s">
        <v>39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89</v>
      </c>
      <c r="J87805" s="18"/>
      <c r="K87805" s="18">
        <v>25</v>
      </c>
      <c r="L87805" s="2" t="s">
        <v>772</v>
      </c>
    </row>
    <row r="87806" spans="1:12" ht="18" customHeight="1">
      <c r="A87806" s="17">
        <v>37795</v>
      </c>
      <c r="B87806" s="17"/>
      <c r="C87806" s="18" t="s">
        <v>393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1</v>
      </c>
      <c r="J87806" s="18"/>
      <c r="K87806" s="18">
        <v>26</v>
      </c>
      <c r="L87806" s="2" t="s">
        <v>772</v>
      </c>
    </row>
    <row r="87807" spans="1:12" ht="18" customHeight="1">
      <c r="A87807" s="17">
        <v>38063</v>
      </c>
      <c r="B87807" s="17"/>
      <c r="C87807" s="18" t="s">
        <v>24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2</v>
      </c>
      <c r="J87807" s="18"/>
      <c r="K87807" s="18">
        <v>54</v>
      </c>
      <c r="L87807" s="2" t="s">
        <v>772</v>
      </c>
    </row>
    <row r="87808" spans="1:12" ht="18" customHeight="1">
      <c r="A87808" s="17">
        <v>39333</v>
      </c>
      <c r="B87808" s="17"/>
      <c r="C87808" s="18" t="s">
        <v>39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3</v>
      </c>
      <c r="J87808" s="18"/>
      <c r="K87808" s="18">
        <v>92</v>
      </c>
      <c r="L87808" s="2" t="s">
        <v>772</v>
      </c>
    </row>
    <row r="87809" spans="1:12" ht="18" customHeight="1">
      <c r="A87809" s="17">
        <v>38764</v>
      </c>
      <c r="B87809" s="17"/>
      <c r="C87809" s="18" t="s">
        <v>393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4</v>
      </c>
      <c r="J87809" s="18"/>
      <c r="K87809" s="18">
        <v>26</v>
      </c>
      <c r="L87809" s="2" t="s">
        <v>772</v>
      </c>
    </row>
    <row r="87810" spans="1:12" ht="18" customHeight="1">
      <c r="A87810" s="17">
        <v>37709</v>
      </c>
      <c r="B87810" s="17"/>
      <c r="C87810" s="18" t="s">
        <v>39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5</v>
      </c>
      <c r="J87810" s="18"/>
      <c r="K87810" s="18">
        <v>46</v>
      </c>
      <c r="L87810" s="2" t="s">
        <v>772</v>
      </c>
    </row>
    <row r="87811" spans="1:12" ht="18" customHeight="1">
      <c r="A87811" s="17">
        <v>37705</v>
      </c>
      <c r="B87811" s="17"/>
      <c r="C87811" s="18" t="s">
        <v>24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6</v>
      </c>
      <c r="J87811" s="18"/>
      <c r="K87811" s="18">
        <v>92</v>
      </c>
      <c r="L87811" s="2" t="s">
        <v>772</v>
      </c>
    </row>
    <row r="87812" spans="1:12" ht="18" customHeight="1">
      <c r="A87812" s="17">
        <v>38062</v>
      </c>
      <c r="B87812" s="17"/>
      <c r="C87812" s="18" t="s">
        <v>35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7</v>
      </c>
      <c r="J87812" s="18"/>
      <c r="K87812" s="18">
        <v>75</v>
      </c>
      <c r="L87812" s="2" t="s">
        <v>772</v>
      </c>
    </row>
    <row r="87813" spans="1:12" ht="18" customHeight="1">
      <c r="A87813" s="17">
        <v>39332</v>
      </c>
      <c r="B87813" s="17"/>
      <c r="C87813" s="18" t="s">
        <v>39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8</v>
      </c>
      <c r="J87813" s="18"/>
      <c r="K87813" s="18">
        <v>59</v>
      </c>
      <c r="L87813" s="2" t="s">
        <v>772</v>
      </c>
    </row>
    <row r="87814" spans="1:12" ht="18" customHeight="1">
      <c r="A87814" s="17">
        <v>38763</v>
      </c>
      <c r="B87814" s="17"/>
      <c r="C87814" s="18" t="s">
        <v>24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199</v>
      </c>
      <c r="J87814" s="18"/>
      <c r="K87814" s="18">
        <v>100</v>
      </c>
      <c r="L87814" s="2" t="s">
        <v>772</v>
      </c>
    </row>
    <row r="87815" spans="1:12" ht="18" customHeight="1">
      <c r="A87815" s="17">
        <v>37827</v>
      </c>
      <c r="B87815" s="17"/>
      <c r="C87815" s="18" t="s">
        <v>393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0</v>
      </c>
      <c r="J87815" s="18"/>
      <c r="K87815" s="18">
        <v>41</v>
      </c>
      <c r="L87815" s="2" t="s">
        <v>772</v>
      </c>
    </row>
    <row r="87816" spans="1:12" ht="18" customHeight="1">
      <c r="A87816" s="17">
        <v>37823</v>
      </c>
      <c r="B87816" s="17"/>
      <c r="C87816" s="18" t="s">
        <v>35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1</v>
      </c>
      <c r="J87816" s="18"/>
      <c r="K87816" s="18">
        <v>38</v>
      </c>
      <c r="L87816" s="2" t="s">
        <v>772</v>
      </c>
    </row>
    <row r="87817" spans="1:12" ht="18" customHeight="1">
      <c r="A87817" s="17">
        <v>38050</v>
      </c>
      <c r="B87817" s="17"/>
      <c r="C87817" s="18" t="s">
        <v>18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2</v>
      </c>
      <c r="J87817" s="18"/>
      <c r="K87817" s="18">
        <v>8</v>
      </c>
      <c r="L87817" s="2" t="s">
        <v>772</v>
      </c>
    </row>
    <row r="87818" spans="1:12" ht="18" customHeight="1">
      <c r="A87818" s="17">
        <v>39331</v>
      </c>
      <c r="B87818" s="17"/>
      <c r="C87818" s="18" t="s">
        <v>39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3</v>
      </c>
      <c r="J87818" s="18"/>
      <c r="K87818" s="18">
        <v>10</v>
      </c>
      <c r="L87818" s="2" t="s">
        <v>772</v>
      </c>
    </row>
    <row r="87819" spans="1:12" ht="18" customHeight="1">
      <c r="A87819" s="17">
        <v>38762</v>
      </c>
      <c r="B87819" s="17"/>
      <c r="C87819" s="18" t="s">
        <v>35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4</v>
      </c>
      <c r="J87819" s="18"/>
      <c r="K87819" s="18">
        <v>83</v>
      </c>
      <c r="L87819" s="2" t="s">
        <v>772</v>
      </c>
    </row>
    <row r="87820" spans="1:12" ht="18" customHeight="1">
      <c r="A87820" s="17">
        <v>37759</v>
      </c>
      <c r="B87820" s="17"/>
      <c r="C87820" s="18" t="s">
        <v>393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5</v>
      </c>
      <c r="J87820" s="18"/>
      <c r="K87820" s="18">
        <v>54</v>
      </c>
      <c r="L87820" s="2" t="s">
        <v>772</v>
      </c>
    </row>
    <row r="87821" spans="1:12" ht="18" customHeight="1">
      <c r="A87821" s="17">
        <v>37758</v>
      </c>
      <c r="B87821" s="17"/>
      <c r="C87821" s="18" t="s">
        <v>35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6</v>
      </c>
      <c r="J87821" s="18"/>
      <c r="K87821" s="18">
        <v>80</v>
      </c>
      <c r="L87821" s="2" t="s">
        <v>772</v>
      </c>
    </row>
    <row r="87822" spans="1:12" ht="18" customHeight="1">
      <c r="A87822" s="17">
        <v>38049</v>
      </c>
      <c r="B87822" s="17"/>
      <c r="C87822" s="18" t="s">
        <v>167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7</v>
      </c>
      <c r="J87822" s="18"/>
      <c r="K87822" s="18">
        <v>38</v>
      </c>
      <c r="L87822" s="2" t="s">
        <v>772</v>
      </c>
    </row>
    <row r="87823" spans="1:12" ht="18" customHeight="1">
      <c r="A87823" s="17">
        <v>39330</v>
      </c>
      <c r="B87823" s="17"/>
      <c r="C87823" s="18" t="s">
        <v>39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8</v>
      </c>
      <c r="J87823" s="18"/>
      <c r="K87823" s="18">
        <v>37</v>
      </c>
      <c r="L87823" s="2" t="s">
        <v>772</v>
      </c>
    </row>
    <row r="87824" spans="1:12" ht="18" customHeight="1">
      <c r="A87824" s="17">
        <v>38761</v>
      </c>
      <c r="B87824" s="17"/>
      <c r="C87824" s="18" t="s">
        <v>35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09</v>
      </c>
      <c r="J87824" s="18"/>
      <c r="K87824" s="18">
        <v>10</v>
      </c>
      <c r="L87824" s="2" t="s">
        <v>772</v>
      </c>
    </row>
    <row r="87825" spans="1:12" ht="18" customHeight="1">
      <c r="A87825" s="17">
        <v>37725</v>
      </c>
      <c r="B87825" s="17"/>
      <c r="C87825" s="18" t="s">
        <v>24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0</v>
      </c>
      <c r="J87825" s="18"/>
      <c r="K87825" s="18">
        <v>37</v>
      </c>
      <c r="L87825" s="2" t="s">
        <v>772</v>
      </c>
    </row>
    <row r="87826" spans="1:12" ht="18" customHeight="1">
      <c r="A87826" s="17">
        <v>37682</v>
      </c>
      <c r="B87826" s="17"/>
      <c r="C87826" s="18" t="s">
        <v>35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1</v>
      </c>
      <c r="J87826" s="18"/>
      <c r="K87826" s="18">
        <v>100</v>
      </c>
      <c r="L87826" s="2" t="s">
        <v>772</v>
      </c>
    </row>
    <row r="87827" spans="1:12" ht="18" customHeight="1">
      <c r="A87827" s="17">
        <v>38048</v>
      </c>
      <c r="B87827" s="17"/>
      <c r="C87827" s="18" t="s">
        <v>29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2</v>
      </c>
      <c r="J87827" s="18"/>
      <c r="K87827" s="18">
        <v>59</v>
      </c>
      <c r="L87827" s="2" t="s">
        <v>772</v>
      </c>
    </row>
    <row r="87828" spans="1:12" ht="18" customHeight="1">
      <c r="A87828" s="17">
        <v>39329</v>
      </c>
      <c r="B87828" s="17"/>
      <c r="C87828" s="18" t="s">
        <v>401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3</v>
      </c>
      <c r="J87828" s="18"/>
      <c r="K87828" s="18">
        <v>46</v>
      </c>
      <c r="L87828" s="2" t="s">
        <v>772</v>
      </c>
    </row>
    <row r="87829" spans="1:12" ht="18" customHeight="1">
      <c r="A87829" s="17">
        <v>38760</v>
      </c>
      <c r="B87829" s="17"/>
      <c r="C87829" s="18" t="s">
        <v>35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4</v>
      </c>
      <c r="J87829" s="18"/>
      <c r="K87829" s="18">
        <v>25</v>
      </c>
      <c r="L87829" s="2" t="s">
        <v>772</v>
      </c>
    </row>
    <row r="87830" spans="1:12" ht="18" customHeight="1">
      <c r="A87830" s="17">
        <v>38768</v>
      </c>
      <c r="B87830" s="17"/>
      <c r="C87830" s="18" t="s">
        <v>18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5</v>
      </c>
      <c r="J87830" s="18"/>
      <c r="K87830" s="18">
        <v>21</v>
      </c>
      <c r="L87830" s="2" t="s">
        <v>772</v>
      </c>
    </row>
    <row r="87831" spans="1:12" ht="18" customHeight="1">
      <c r="A87831" s="17">
        <v>37815</v>
      </c>
      <c r="B87831" s="17"/>
      <c r="C87831" s="18" t="s">
        <v>35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6</v>
      </c>
      <c r="J87831" s="18"/>
      <c r="K87831" s="18">
        <v>11</v>
      </c>
      <c r="L87831" s="2" t="s">
        <v>772</v>
      </c>
    </row>
    <row r="87832" spans="1:12" ht="18" customHeight="1">
      <c r="A87832" s="17">
        <v>37820</v>
      </c>
      <c r="B87832" s="17"/>
      <c r="C87832" s="18" t="s">
        <v>744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7</v>
      </c>
      <c r="J87832" s="18"/>
      <c r="K87832" s="18">
        <v>32</v>
      </c>
      <c r="L87832" s="2" t="s">
        <v>772</v>
      </c>
    </row>
    <row r="87833" spans="1:12" ht="18" customHeight="1">
      <c r="A87833" s="17">
        <v>38066</v>
      </c>
      <c r="B87833" s="17"/>
      <c r="C87833" s="18" t="s">
        <v>401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8</v>
      </c>
      <c r="J87833" s="18"/>
      <c r="K87833" s="18">
        <v>61</v>
      </c>
      <c r="L87833" s="2" t="s">
        <v>772</v>
      </c>
    </row>
    <row r="87834" spans="1:12" ht="18" customHeight="1">
      <c r="A87834" s="17">
        <v>39336</v>
      </c>
      <c r="B87834" s="17"/>
      <c r="C87834" s="18" t="s">
        <v>18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19</v>
      </c>
      <c r="J87834" s="18"/>
      <c r="K87834" s="18">
        <v>48</v>
      </c>
      <c r="L87834" s="2" t="s">
        <v>772</v>
      </c>
    </row>
    <row r="87835" spans="1:12" ht="18" customHeight="1">
      <c r="A87835" s="17">
        <v>38767</v>
      </c>
      <c r="B87835" s="17"/>
      <c r="C87835" s="18" t="s">
        <v>167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0</v>
      </c>
      <c r="J87835" s="18"/>
      <c r="K87835" s="18">
        <v>4</v>
      </c>
      <c r="L87835" s="2" t="s">
        <v>772</v>
      </c>
    </row>
    <row r="87836" spans="1:12" ht="18" customHeight="1">
      <c r="A87836" s="17">
        <v>37757</v>
      </c>
      <c r="B87836" s="17"/>
      <c r="C87836" s="18" t="s">
        <v>18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1</v>
      </c>
      <c r="J87836" s="18"/>
      <c r="K87836" s="18">
        <v>54</v>
      </c>
      <c r="L87836" s="2" t="s">
        <v>772</v>
      </c>
    </row>
    <row r="87837" spans="1:12" ht="18" customHeight="1">
      <c r="A87837" s="17">
        <v>37800</v>
      </c>
      <c r="B87837" s="17"/>
      <c r="C87837" s="18" t="s">
        <v>744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2</v>
      </c>
      <c r="J87837" s="18"/>
      <c r="K87837" s="18">
        <v>33</v>
      </c>
      <c r="L87837" s="2" t="s">
        <v>772</v>
      </c>
    </row>
    <row r="87838" spans="1:12" ht="18" customHeight="1">
      <c r="A87838" s="17">
        <v>38065</v>
      </c>
      <c r="B87838" s="17"/>
      <c r="C87838" s="18" t="s">
        <v>401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3</v>
      </c>
      <c r="J87838" s="18"/>
      <c r="K87838" s="18">
        <v>83</v>
      </c>
      <c r="L87838" s="2" t="s">
        <v>772</v>
      </c>
    </row>
    <row r="87839" spans="1:12" ht="18" customHeight="1">
      <c r="A87839" s="17">
        <v>39335</v>
      </c>
      <c r="B87839" s="17"/>
      <c r="C87839" s="18" t="s">
        <v>29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4</v>
      </c>
      <c r="J87839" s="18"/>
      <c r="K87839" s="18">
        <v>25</v>
      </c>
      <c r="L87839" s="2" t="s">
        <v>772</v>
      </c>
    </row>
    <row r="87840" spans="1:12" ht="18" customHeight="1">
      <c r="A87840" s="17">
        <v>38766</v>
      </c>
      <c r="B87840" s="17"/>
      <c r="C87840" s="18" t="s">
        <v>744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5</v>
      </c>
      <c r="J87840" s="18"/>
      <c r="K87840" s="18">
        <v>79</v>
      </c>
      <c r="L87840" s="2" t="s">
        <v>772</v>
      </c>
    </row>
    <row r="87841" spans="1:12" ht="18" customHeight="1">
      <c r="A87841" s="17">
        <v>37764</v>
      </c>
      <c r="B87841" s="17"/>
      <c r="C87841" s="18" t="s">
        <v>748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6</v>
      </c>
      <c r="J87841" s="18"/>
      <c r="K87841" s="18">
        <v>86</v>
      </c>
      <c r="L87841" s="2" t="s">
        <v>772</v>
      </c>
    </row>
    <row r="87842" spans="1:12" ht="18" customHeight="1">
      <c r="A87842" s="17">
        <v>37822</v>
      </c>
      <c r="B87842" s="17"/>
      <c r="C87842" s="18" t="s">
        <v>401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7</v>
      </c>
      <c r="J87842" s="18"/>
      <c r="K87842" s="18">
        <v>24</v>
      </c>
      <c r="L87842" s="2" t="s">
        <v>772</v>
      </c>
    </row>
    <row r="87843" spans="1:12" ht="18" customHeight="1">
      <c r="A87843" s="17">
        <v>38064</v>
      </c>
      <c r="B87843" s="17"/>
      <c r="C87843" s="18" t="s">
        <v>24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8</v>
      </c>
      <c r="J87843" s="18"/>
      <c r="K87843" s="18">
        <v>64</v>
      </c>
      <c r="L87843" s="2" t="s">
        <v>772</v>
      </c>
    </row>
    <row r="87844" spans="1:12" ht="18" customHeight="1">
      <c r="A87844" s="17">
        <v>39334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29</v>
      </c>
      <c r="J87844" s="18"/>
      <c r="K87844" s="18">
        <v>86</v>
      </c>
      <c r="L87844" s="2" t="s">
        <v>772</v>
      </c>
    </row>
    <row r="87845" spans="1:12" ht="18" customHeight="1">
      <c r="A87845" s="17">
        <v>38765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0</v>
      </c>
      <c r="J87845" s="18"/>
      <c r="K87845" s="18">
        <v>17</v>
      </c>
      <c r="L87845" s="2" t="s">
        <v>772</v>
      </c>
    </row>
    <row r="87846" spans="1:12" ht="18" customHeight="1">
      <c r="A87846" s="17">
        <v>37666</v>
      </c>
      <c r="B87846" s="17"/>
      <c r="C87846" s="18" t="s">
        <v>39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1</v>
      </c>
      <c r="J87846" s="18"/>
      <c r="K87846" s="18">
        <v>99</v>
      </c>
      <c r="L87846" s="2" t="s">
        <v>772</v>
      </c>
    </row>
    <row r="87847" spans="1:12" ht="18" customHeight="1">
      <c r="A87847" s="17">
        <v>37795</v>
      </c>
      <c r="B87847" s="17"/>
      <c r="C87847" s="18" t="s">
        <v>393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2</v>
      </c>
      <c r="J87847" s="18"/>
      <c r="K87847" s="18">
        <v>69</v>
      </c>
      <c r="L87847" s="2" t="s">
        <v>772</v>
      </c>
    </row>
    <row r="87848" spans="1:12" ht="18" customHeight="1">
      <c r="A87848" s="17">
        <v>38063</v>
      </c>
      <c r="B87848" s="17"/>
      <c r="C87848" s="18" t="s">
        <v>24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3</v>
      </c>
      <c r="J87848" s="18"/>
      <c r="K87848" s="18">
        <v>77</v>
      </c>
      <c r="L87848" s="2" t="s">
        <v>772</v>
      </c>
    </row>
    <row r="87849" spans="1:12" ht="18" customHeight="1">
      <c r="A87849" s="17">
        <v>39333</v>
      </c>
      <c r="B87849" s="17"/>
      <c r="C87849" s="18" t="s">
        <v>39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4</v>
      </c>
      <c r="J87849" s="18"/>
      <c r="K87849" s="18">
        <v>54</v>
      </c>
      <c r="L87849" s="2" t="s">
        <v>772</v>
      </c>
    </row>
    <row r="87850" spans="1:12" ht="18" customHeight="1">
      <c r="A87850" s="17">
        <v>38764</v>
      </c>
      <c r="B87850" s="17"/>
      <c r="C87850" s="18" t="s">
        <v>393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5</v>
      </c>
      <c r="J87850" s="18"/>
      <c r="K87850" s="18">
        <v>31</v>
      </c>
      <c r="L87850" s="2" t="s">
        <v>772</v>
      </c>
    </row>
    <row r="87851" spans="1:12" ht="18" customHeight="1">
      <c r="A87851" s="17">
        <v>37709</v>
      </c>
      <c r="B87851" s="17"/>
      <c r="C87851" s="18" t="s">
        <v>39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6</v>
      </c>
      <c r="J87851" s="18"/>
      <c r="K87851" s="18">
        <v>63</v>
      </c>
      <c r="L87851" s="2" t="s">
        <v>772</v>
      </c>
    </row>
    <row r="87852" spans="1:12" ht="18" customHeight="1">
      <c r="A87852" s="17">
        <v>37705</v>
      </c>
      <c r="B87852" s="17"/>
      <c r="C87852" s="18" t="s">
        <v>24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7</v>
      </c>
      <c r="J87852" s="18"/>
      <c r="K87852" s="18">
        <v>56</v>
      </c>
      <c r="L87852" s="2" t="s">
        <v>772</v>
      </c>
    </row>
    <row r="87853" spans="1:12" ht="18" customHeight="1">
      <c r="A87853" s="17">
        <v>38062</v>
      </c>
      <c r="B87853" s="17"/>
      <c r="C87853" s="18" t="s">
        <v>35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8</v>
      </c>
      <c r="J87853" s="18"/>
      <c r="K87853" s="18">
        <v>86</v>
      </c>
      <c r="L87853" s="2" t="s">
        <v>772</v>
      </c>
    </row>
    <row r="87854" spans="1:12" ht="18" customHeight="1">
      <c r="A87854" s="17">
        <v>39332</v>
      </c>
      <c r="B87854" s="17"/>
      <c r="C87854" s="18" t="s">
        <v>39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39</v>
      </c>
      <c r="J87854" s="18"/>
      <c r="K87854" s="18">
        <v>76</v>
      </c>
      <c r="L87854" s="2" t="s">
        <v>772</v>
      </c>
    </row>
    <row r="87855" spans="1:12" ht="18" customHeight="1">
      <c r="A87855" s="17">
        <v>38763</v>
      </c>
      <c r="B87855" s="17"/>
      <c r="C87855" s="18" t="s">
        <v>24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240</v>
      </c>
      <c r="J87855" s="18"/>
      <c r="K87855" s="18">
        <v>60</v>
      </c>
      <c r="L87855" s="2" t="s">
        <v>772</v>
      </c>
    </row>
    <row r="87856" spans="1:12" ht="18" customHeight="1">
      <c r="A87856" s="17">
        <v>37827</v>
      </c>
      <c r="B87856" s="17"/>
      <c r="C87856" s="18" t="s">
        <v>393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16</v>
      </c>
      <c r="J87856" s="18"/>
      <c r="K87856" s="18">
        <v>32</v>
      </c>
      <c r="L87856" s="2" t="s">
        <v>772</v>
      </c>
    </row>
    <row r="87857" spans="1:12" ht="18" customHeight="1">
      <c r="A87857" s="17">
        <v>37823</v>
      </c>
      <c r="B87857" s="17"/>
      <c r="C87857" s="18" t="s">
        <v>35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1</v>
      </c>
      <c r="J87857" s="18"/>
      <c r="K87857" s="18">
        <v>15</v>
      </c>
      <c r="L87857" s="2" t="s">
        <v>772</v>
      </c>
    </row>
    <row r="87858" spans="1:12" ht="18" customHeight="1">
      <c r="A87858" s="17">
        <v>38050</v>
      </c>
      <c r="B87858" s="17"/>
      <c r="C87858" s="18" t="s">
        <v>18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2</v>
      </c>
      <c r="J87858" s="18"/>
      <c r="K87858" s="18">
        <v>78</v>
      </c>
      <c r="L87858" s="2" t="s">
        <v>772</v>
      </c>
    </row>
    <row r="87859" spans="1:12" ht="18" customHeight="1">
      <c r="A87859" s="17">
        <v>39331</v>
      </c>
      <c r="B87859" s="17"/>
      <c r="C87859" s="18" t="s">
        <v>39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3</v>
      </c>
      <c r="J87859" s="18"/>
      <c r="K87859" s="18">
        <v>32</v>
      </c>
      <c r="L87859" s="2" t="s">
        <v>772</v>
      </c>
    </row>
    <row r="87860" spans="1:12" ht="18" customHeight="1">
      <c r="A87860" s="17">
        <v>38762</v>
      </c>
      <c r="B87860" s="17"/>
      <c r="C87860" s="18" t="s">
        <v>35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4</v>
      </c>
      <c r="J87860" s="18"/>
      <c r="K87860" s="18">
        <v>85</v>
      </c>
      <c r="L87860" s="2" t="s">
        <v>772</v>
      </c>
    </row>
    <row r="87861" spans="1:12" ht="18" customHeight="1">
      <c r="A87861" s="17">
        <v>37759</v>
      </c>
      <c r="B87861" s="17"/>
      <c r="C87861" s="18" t="s">
        <v>393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5</v>
      </c>
      <c r="J87861" s="18"/>
      <c r="K87861" s="18">
        <v>66</v>
      </c>
      <c r="L87861" s="2" t="s">
        <v>772</v>
      </c>
    </row>
    <row r="87862" spans="1:12" ht="18" customHeight="1">
      <c r="A87862" s="17">
        <v>37758</v>
      </c>
      <c r="B87862" s="17"/>
      <c r="C87862" s="18" t="s">
        <v>35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6</v>
      </c>
      <c r="J87862" s="18"/>
      <c r="K87862" s="18">
        <v>36</v>
      </c>
      <c r="L87862" s="2" t="s">
        <v>772</v>
      </c>
    </row>
    <row r="87863" spans="1:12" ht="18" customHeight="1">
      <c r="A87863" s="17">
        <v>38049</v>
      </c>
      <c r="B87863" s="17"/>
      <c r="C87863" s="18" t="s">
        <v>167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7</v>
      </c>
      <c r="J87863" s="18"/>
      <c r="K87863" s="18">
        <v>9</v>
      </c>
      <c r="L87863" s="2" t="s">
        <v>772</v>
      </c>
    </row>
    <row r="87864" spans="1:12" ht="18" customHeight="1">
      <c r="A87864" s="17">
        <v>39330</v>
      </c>
      <c r="B87864" s="17"/>
      <c r="C87864" s="18" t="s">
        <v>39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8</v>
      </c>
      <c r="J87864" s="18"/>
      <c r="K87864" s="18">
        <v>43</v>
      </c>
      <c r="L87864" s="2" t="s">
        <v>772</v>
      </c>
    </row>
    <row r="87865" spans="1:12" ht="18" customHeight="1">
      <c r="A87865" s="17">
        <v>38761</v>
      </c>
      <c r="B87865" s="17"/>
      <c r="C87865" s="18" t="s">
        <v>35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49</v>
      </c>
      <c r="J87865" s="18"/>
      <c r="K87865" s="18">
        <v>74</v>
      </c>
      <c r="L87865" s="2" t="s">
        <v>772</v>
      </c>
    </row>
    <row r="87866" spans="1:12" ht="18" customHeight="1">
      <c r="A87866" s="17">
        <v>37725</v>
      </c>
      <c r="B87866" s="17"/>
      <c r="C87866" s="18" t="s">
        <v>24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0</v>
      </c>
      <c r="J87866" s="18"/>
      <c r="K87866" s="18">
        <v>15</v>
      </c>
      <c r="L87866" s="2" t="s">
        <v>772</v>
      </c>
    </row>
    <row r="87867" spans="1:12" ht="18" customHeight="1">
      <c r="A87867" s="17">
        <v>37682</v>
      </c>
      <c r="B87867" s="17"/>
      <c r="C87867" s="18" t="s">
        <v>35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1</v>
      </c>
      <c r="J87867" s="18"/>
      <c r="K87867" s="18">
        <v>74</v>
      </c>
      <c r="L87867" s="2" t="s">
        <v>772</v>
      </c>
    </row>
    <row r="87868" spans="1:12" ht="18" customHeight="1">
      <c r="A87868" s="17">
        <v>38048</v>
      </c>
      <c r="B87868" s="17"/>
      <c r="C87868" s="18" t="s">
        <v>29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2</v>
      </c>
      <c r="J87868" s="18"/>
      <c r="K87868" s="18">
        <v>74</v>
      </c>
      <c r="L87868" s="2" t="s">
        <v>772</v>
      </c>
    </row>
    <row r="87869" spans="1:12" ht="18" customHeight="1">
      <c r="A87869" s="17">
        <v>39329</v>
      </c>
      <c r="B87869" s="17"/>
      <c r="C87869" s="18" t="s">
        <v>401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3</v>
      </c>
      <c r="J87869" s="18"/>
      <c r="K87869" s="18">
        <v>64</v>
      </c>
      <c r="L87869" s="2" t="s">
        <v>772</v>
      </c>
    </row>
    <row r="87870" spans="1:12" ht="18" customHeight="1">
      <c r="A87870" s="17">
        <v>38760</v>
      </c>
      <c r="B87870" s="17"/>
      <c r="C87870" s="18" t="s">
        <v>35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4</v>
      </c>
      <c r="J87870" s="18"/>
      <c r="K87870" s="18">
        <v>18</v>
      </c>
      <c r="L87870" s="2" t="s">
        <v>772</v>
      </c>
    </row>
    <row r="87871" spans="1:12" ht="18" customHeight="1">
      <c r="A87871" s="17">
        <v>38768</v>
      </c>
      <c r="B87871" s="17"/>
      <c r="C87871" s="18" t="s">
        <v>18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5</v>
      </c>
      <c r="J87871" s="18"/>
      <c r="K87871" s="18">
        <v>60</v>
      </c>
      <c r="L87871" s="2" t="s">
        <v>772</v>
      </c>
    </row>
    <row r="87872" spans="1:12" ht="18" customHeight="1">
      <c r="A87872" s="17">
        <v>37815</v>
      </c>
      <c r="B87872" s="17"/>
      <c r="C87872" s="18" t="s">
        <v>35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6</v>
      </c>
      <c r="J87872" s="18"/>
      <c r="K87872" s="18">
        <v>6</v>
      </c>
      <c r="L87872" s="2" t="s">
        <v>772</v>
      </c>
    </row>
    <row r="87873" spans="1:12" ht="18" customHeight="1">
      <c r="A87873" s="17">
        <v>37820</v>
      </c>
      <c r="B87873" s="17"/>
      <c r="C87873" s="18" t="s">
        <v>744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7</v>
      </c>
      <c r="J87873" s="18"/>
      <c r="K87873" s="18">
        <v>4</v>
      </c>
      <c r="L87873" s="2" t="s">
        <v>772</v>
      </c>
    </row>
    <row r="87874" spans="1:12" ht="18" customHeight="1">
      <c r="A87874" s="17">
        <v>38066</v>
      </c>
      <c r="B87874" s="17"/>
      <c r="C87874" s="18" t="s">
        <v>401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8</v>
      </c>
      <c r="J87874" s="18"/>
      <c r="K87874" s="18">
        <v>33</v>
      </c>
      <c r="L87874" s="2" t="s">
        <v>772</v>
      </c>
    </row>
    <row r="87875" spans="1:12" ht="18" customHeight="1">
      <c r="A87875" s="17">
        <v>39336</v>
      </c>
      <c r="B87875" s="17"/>
      <c r="C87875" s="18" t="s">
        <v>18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59</v>
      </c>
      <c r="J87875" s="18"/>
      <c r="K87875" s="18">
        <v>27</v>
      </c>
      <c r="L87875" s="2" t="s">
        <v>772</v>
      </c>
    </row>
    <row r="87876" spans="1:12" ht="18" customHeight="1">
      <c r="A87876" s="17">
        <v>38767</v>
      </c>
      <c r="B87876" s="17"/>
      <c r="C87876" s="18" t="s">
        <v>167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0</v>
      </c>
      <c r="J87876" s="18"/>
      <c r="K87876" s="18">
        <v>8</v>
      </c>
      <c r="L87876" s="2" t="s">
        <v>772</v>
      </c>
    </row>
    <row r="87877" spans="1:12" ht="18" customHeight="1">
      <c r="A87877" s="17">
        <v>37757</v>
      </c>
      <c r="B87877" s="17"/>
      <c r="C87877" s="18" t="s">
        <v>18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1</v>
      </c>
      <c r="J87877" s="18"/>
      <c r="K87877" s="18">
        <v>83</v>
      </c>
      <c r="L87877" s="2" t="s">
        <v>772</v>
      </c>
    </row>
    <row r="87878" spans="1:12" ht="18" customHeight="1">
      <c r="A87878" s="17">
        <v>37800</v>
      </c>
      <c r="B87878" s="17"/>
      <c r="C87878" s="18" t="s">
        <v>744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2</v>
      </c>
      <c r="J87878" s="18"/>
      <c r="K87878" s="18">
        <v>65</v>
      </c>
      <c r="L87878" s="2" t="s">
        <v>772</v>
      </c>
    </row>
    <row r="87879" spans="1:12" ht="18" customHeight="1">
      <c r="A87879" s="17">
        <v>38065</v>
      </c>
      <c r="B87879" s="17"/>
      <c r="C87879" s="18" t="s">
        <v>401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3</v>
      </c>
      <c r="J87879" s="18"/>
      <c r="K87879" s="18">
        <v>66</v>
      </c>
      <c r="L87879" s="2" t="s">
        <v>772</v>
      </c>
    </row>
    <row r="87880" spans="1:12" ht="18" customHeight="1">
      <c r="A87880" s="17">
        <v>39335</v>
      </c>
      <c r="B87880" s="17"/>
      <c r="C87880" s="18" t="s">
        <v>29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4</v>
      </c>
      <c r="J87880" s="18"/>
      <c r="K87880" s="18">
        <v>52</v>
      </c>
      <c r="L87880" s="2" t="s">
        <v>772</v>
      </c>
    </row>
    <row r="87881" spans="1:12" ht="18" customHeight="1">
      <c r="A87881" s="17">
        <v>38766</v>
      </c>
      <c r="B87881" s="17"/>
      <c r="C87881" s="18" t="s">
        <v>744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5</v>
      </c>
      <c r="J87881" s="18"/>
      <c r="K87881" s="18">
        <v>9</v>
      </c>
      <c r="L87881" s="2" t="s">
        <v>772</v>
      </c>
    </row>
    <row r="87882" spans="1:12" ht="18" customHeight="1">
      <c r="A87882" s="17">
        <v>37764</v>
      </c>
      <c r="B87882" s="17"/>
      <c r="C87882" s="18" t="s">
        <v>748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6</v>
      </c>
      <c r="J87882" s="18"/>
      <c r="K87882" s="18">
        <v>78</v>
      </c>
      <c r="L87882" s="2" t="s">
        <v>772</v>
      </c>
    </row>
    <row r="87883" spans="1:12" ht="18" customHeight="1">
      <c r="A87883" s="17">
        <v>37822</v>
      </c>
      <c r="B87883" s="17"/>
      <c r="C87883" s="18" t="s">
        <v>401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7</v>
      </c>
      <c r="J87883" s="18"/>
      <c r="K87883" s="18">
        <v>29</v>
      </c>
      <c r="L87883" s="2" t="s">
        <v>772</v>
      </c>
    </row>
    <row r="87884" spans="1:12" ht="18" customHeight="1">
      <c r="A87884" s="17">
        <v>38064</v>
      </c>
      <c r="B87884" s="17"/>
      <c r="C87884" s="18" t="s">
        <v>24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8</v>
      </c>
      <c r="J87884" s="18"/>
      <c r="K87884" s="18">
        <v>16</v>
      </c>
      <c r="L87884" s="2" t="s">
        <v>772</v>
      </c>
    </row>
    <row r="87885" spans="1:12" ht="18" customHeight="1">
      <c r="A87885" s="17">
        <v>39334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69</v>
      </c>
      <c r="J87885" s="18"/>
      <c r="K87885" s="18">
        <v>35</v>
      </c>
      <c r="L87885" s="2" t="s">
        <v>772</v>
      </c>
    </row>
    <row r="87886" spans="1:12" ht="18" customHeight="1">
      <c r="A87886" s="17">
        <v>38765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0</v>
      </c>
      <c r="J87886" s="18"/>
      <c r="K87886" s="18">
        <v>23</v>
      </c>
      <c r="L87886" s="2" t="s">
        <v>772</v>
      </c>
    </row>
    <row r="87887" spans="1:12" ht="18" customHeight="1">
      <c r="A87887" s="17">
        <v>37666</v>
      </c>
      <c r="B87887" s="17"/>
      <c r="C87887" s="18" t="s">
        <v>39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1</v>
      </c>
      <c r="J87887" s="18"/>
      <c r="K87887" s="18">
        <v>97</v>
      </c>
      <c r="L87887" s="2" t="s">
        <v>772</v>
      </c>
    </row>
    <row r="87888" spans="1:12" ht="18" customHeight="1">
      <c r="A87888" s="17">
        <v>37795</v>
      </c>
      <c r="B87888" s="17"/>
      <c r="C87888" s="18" t="s">
        <v>393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2</v>
      </c>
      <c r="J87888" s="18"/>
      <c r="K87888" s="18">
        <v>27</v>
      </c>
      <c r="L87888" s="2" t="s">
        <v>772</v>
      </c>
    </row>
    <row r="87889" spans="1:12" ht="18" customHeight="1">
      <c r="A87889" s="17">
        <v>38063</v>
      </c>
      <c r="B87889" s="17"/>
      <c r="C87889" s="18" t="s">
        <v>24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3</v>
      </c>
      <c r="J87889" s="18"/>
      <c r="K87889" s="18">
        <v>46</v>
      </c>
      <c r="L87889" s="2" t="s">
        <v>772</v>
      </c>
    </row>
    <row r="87890" spans="1:12" ht="18" customHeight="1">
      <c r="A87890" s="17">
        <v>39333</v>
      </c>
      <c r="B87890" s="17"/>
      <c r="C87890" s="18" t="s">
        <v>39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4</v>
      </c>
      <c r="J87890" s="18"/>
      <c r="K87890" s="18">
        <v>79</v>
      </c>
      <c r="L87890" s="2" t="s">
        <v>772</v>
      </c>
    </row>
    <row r="87891" spans="1:12" ht="18" customHeight="1">
      <c r="A87891" s="17">
        <v>38764</v>
      </c>
      <c r="B87891" s="17"/>
      <c r="C87891" s="18" t="s">
        <v>393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5</v>
      </c>
      <c r="J87891" s="18"/>
      <c r="K87891" s="18">
        <v>11</v>
      </c>
      <c r="L87891" s="2" t="s">
        <v>772</v>
      </c>
    </row>
    <row r="87892" spans="1:12" ht="18" customHeight="1">
      <c r="A87892" s="17">
        <v>37709</v>
      </c>
      <c r="B87892" s="17"/>
      <c r="C87892" s="18" t="s">
        <v>39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6</v>
      </c>
      <c r="J87892" s="18"/>
      <c r="K87892" s="18">
        <v>83</v>
      </c>
      <c r="L87892" s="2" t="s">
        <v>772</v>
      </c>
    </row>
    <row r="87893" spans="1:12" ht="18" customHeight="1">
      <c r="A87893" s="17">
        <v>37705</v>
      </c>
      <c r="B87893" s="17"/>
      <c r="C87893" s="18" t="s">
        <v>24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7</v>
      </c>
      <c r="J87893" s="18"/>
      <c r="K87893" s="18">
        <v>69</v>
      </c>
      <c r="L87893" s="2" t="s">
        <v>772</v>
      </c>
    </row>
    <row r="87894" spans="1:12" ht="18" customHeight="1">
      <c r="A87894" s="17">
        <v>38062</v>
      </c>
      <c r="B87894" s="17"/>
      <c r="C87894" s="18" t="s">
        <v>35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8</v>
      </c>
      <c r="J87894" s="18"/>
      <c r="K87894" s="18">
        <v>66</v>
      </c>
      <c r="L87894" s="2" t="s">
        <v>772</v>
      </c>
    </row>
    <row r="87895" spans="1:12" ht="18" customHeight="1">
      <c r="A87895" s="17">
        <v>39332</v>
      </c>
      <c r="B87895" s="17"/>
      <c r="C87895" s="18" t="s">
        <v>39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79</v>
      </c>
      <c r="J87895" s="18"/>
      <c r="K87895" s="18">
        <v>78</v>
      </c>
      <c r="L87895" s="2" t="s">
        <v>772</v>
      </c>
    </row>
    <row r="87896" spans="1:12" ht="18" customHeight="1">
      <c r="A87896" s="17">
        <v>38763</v>
      </c>
      <c r="B87896" s="17"/>
      <c r="C87896" s="18" t="s">
        <v>24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0</v>
      </c>
      <c r="J87896" s="18"/>
      <c r="K87896" s="18">
        <v>46</v>
      </c>
      <c r="L87896" s="2" t="s">
        <v>772</v>
      </c>
    </row>
    <row r="87897" spans="1:12" ht="18" customHeight="1">
      <c r="A87897" s="17">
        <v>37827</v>
      </c>
      <c r="B87897" s="17"/>
      <c r="C87897" s="18" t="s">
        <v>393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1</v>
      </c>
      <c r="J87897" s="18"/>
      <c r="K87897" s="18">
        <v>35</v>
      </c>
      <c r="L87897" s="2" t="s">
        <v>772</v>
      </c>
    </row>
    <row r="87898" spans="1:12" ht="18" customHeight="1">
      <c r="A87898" s="17">
        <v>37823</v>
      </c>
      <c r="B87898" s="17"/>
      <c r="C87898" s="18" t="s">
        <v>35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2</v>
      </c>
      <c r="J87898" s="18"/>
      <c r="K87898" s="18">
        <v>78</v>
      </c>
      <c r="L87898" s="2" t="s">
        <v>772</v>
      </c>
    </row>
    <row r="87899" spans="1:12" ht="18" customHeight="1">
      <c r="A87899" s="17">
        <v>38050</v>
      </c>
      <c r="B87899" s="17"/>
      <c r="C87899" s="18" t="s">
        <v>18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3</v>
      </c>
      <c r="J87899" s="18"/>
      <c r="K87899" s="18">
        <v>80</v>
      </c>
      <c r="L87899" s="2" t="s">
        <v>772</v>
      </c>
    </row>
    <row r="87900" spans="1:12" ht="18" customHeight="1">
      <c r="A87900" s="17">
        <v>39331</v>
      </c>
      <c r="B87900" s="17"/>
      <c r="C87900" s="18" t="s">
        <v>39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4</v>
      </c>
      <c r="J87900" s="18"/>
      <c r="K87900" s="18">
        <v>100</v>
      </c>
      <c r="L87900" s="2" t="s">
        <v>772</v>
      </c>
    </row>
    <row r="87901" spans="1:12" ht="18" customHeight="1">
      <c r="A87901" s="17">
        <v>38762</v>
      </c>
      <c r="B87901" s="17"/>
      <c r="C87901" s="18" t="s">
        <v>35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5</v>
      </c>
      <c r="J87901" s="18"/>
      <c r="K87901" s="18">
        <v>44</v>
      </c>
      <c r="L87901" s="2" t="s">
        <v>772</v>
      </c>
    </row>
    <row r="87902" spans="1:12" ht="18" customHeight="1">
      <c r="A87902" s="17">
        <v>37759</v>
      </c>
      <c r="B87902" s="17"/>
      <c r="C87902" s="18" t="s">
        <v>393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6</v>
      </c>
      <c r="J87902" s="18"/>
      <c r="K87902" s="18">
        <v>36</v>
      </c>
      <c r="L87902" s="2" t="s">
        <v>772</v>
      </c>
    </row>
    <row r="87903" spans="1:12" ht="18" customHeight="1">
      <c r="A87903" s="17">
        <v>37758</v>
      </c>
      <c r="B87903" s="17"/>
      <c r="C87903" s="18" t="s">
        <v>35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7</v>
      </c>
      <c r="J87903" s="18"/>
      <c r="K87903" s="18">
        <v>70</v>
      </c>
      <c r="L87903" s="2" t="s">
        <v>772</v>
      </c>
    </row>
    <row r="87904" spans="1:12" ht="18" customHeight="1">
      <c r="A87904" s="17">
        <v>38049</v>
      </c>
      <c r="B87904" s="17"/>
      <c r="C87904" s="18" t="s">
        <v>167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8</v>
      </c>
      <c r="J87904" s="18"/>
      <c r="K87904" s="18">
        <v>91</v>
      </c>
      <c r="L87904" s="2" t="s">
        <v>772</v>
      </c>
    </row>
    <row r="87905" spans="1:12" ht="18" customHeight="1">
      <c r="A87905" s="17">
        <v>39330</v>
      </c>
      <c r="B87905" s="17"/>
      <c r="C87905" s="18" t="s">
        <v>39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89</v>
      </c>
      <c r="J87905" s="18"/>
      <c r="K87905" s="18">
        <v>85</v>
      </c>
      <c r="L87905" s="2" t="s">
        <v>772</v>
      </c>
    </row>
    <row r="87906" spans="1:12" ht="18" customHeight="1">
      <c r="A87906" s="17">
        <v>38761</v>
      </c>
      <c r="B87906" s="17"/>
      <c r="C87906" s="18" t="s">
        <v>35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0</v>
      </c>
      <c r="J87906" s="18"/>
      <c r="K87906" s="18">
        <v>21</v>
      </c>
      <c r="L87906" s="2" t="s">
        <v>772</v>
      </c>
    </row>
    <row r="87907" spans="1:12" ht="18" customHeight="1">
      <c r="A87907" s="17">
        <v>37725</v>
      </c>
      <c r="B87907" s="17"/>
      <c r="C87907" s="18" t="s">
        <v>24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1</v>
      </c>
      <c r="J87907" s="18"/>
      <c r="K87907" s="18">
        <v>43</v>
      </c>
      <c r="L87907" s="2" t="s">
        <v>772</v>
      </c>
    </row>
    <row r="87908" spans="1:12" ht="18" customHeight="1">
      <c r="A87908" s="17">
        <v>37682</v>
      </c>
      <c r="B87908" s="17"/>
      <c r="C87908" s="18" t="s">
        <v>35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2</v>
      </c>
      <c r="J87908" s="18"/>
      <c r="K87908" s="18">
        <v>37</v>
      </c>
      <c r="L87908" s="2" t="s">
        <v>772</v>
      </c>
    </row>
    <row r="87909" spans="1:12" ht="18" customHeight="1">
      <c r="A87909" s="17">
        <v>38048</v>
      </c>
      <c r="B87909" s="17"/>
      <c r="C87909" s="18" t="s">
        <v>29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3</v>
      </c>
      <c r="J87909" s="18"/>
      <c r="K87909" s="18">
        <v>32</v>
      </c>
      <c r="L87909" s="2" t="s">
        <v>772</v>
      </c>
    </row>
    <row r="87910" spans="1:12" ht="18" customHeight="1">
      <c r="A87910" s="17">
        <v>39329</v>
      </c>
      <c r="B87910" s="17"/>
      <c r="C87910" s="18" t="s">
        <v>401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4</v>
      </c>
      <c r="J87910" s="18"/>
      <c r="K87910" s="18">
        <v>29</v>
      </c>
      <c r="L87910" s="2" t="s">
        <v>772</v>
      </c>
    </row>
    <row r="87911" spans="1:12" ht="18" customHeight="1">
      <c r="A87911" s="17">
        <v>38760</v>
      </c>
      <c r="B87911" s="17"/>
      <c r="C87911" s="18" t="s">
        <v>35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5</v>
      </c>
      <c r="J87911" s="18"/>
      <c r="K87911" s="18">
        <v>92</v>
      </c>
      <c r="L87911" s="2" t="s">
        <v>772</v>
      </c>
    </row>
    <row r="87912" spans="1:12" ht="18" customHeight="1">
      <c r="A87912" s="17">
        <v>38768</v>
      </c>
      <c r="B87912" s="17"/>
      <c r="C87912" s="18" t="s">
        <v>18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6</v>
      </c>
      <c r="J87912" s="18"/>
      <c r="K87912" s="18">
        <v>73</v>
      </c>
      <c r="L87912" s="2" t="s">
        <v>772</v>
      </c>
    </row>
    <row r="87913" spans="1:12" ht="18" customHeight="1">
      <c r="A87913" s="17">
        <v>37815</v>
      </c>
      <c r="B87913" s="17"/>
      <c r="C87913" s="18" t="s">
        <v>35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7</v>
      </c>
      <c r="J87913" s="18"/>
      <c r="K87913" s="18">
        <v>29</v>
      </c>
      <c r="L87913" s="2" t="s">
        <v>772</v>
      </c>
    </row>
    <row r="87914" spans="1:12" ht="18" customHeight="1">
      <c r="A87914" s="17">
        <v>37820</v>
      </c>
      <c r="B87914" s="17"/>
      <c r="C87914" s="18" t="s">
        <v>744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8</v>
      </c>
      <c r="J87914" s="18"/>
      <c r="K87914" s="18">
        <v>50</v>
      </c>
      <c r="L87914" s="2" t="s">
        <v>772</v>
      </c>
    </row>
    <row r="87915" spans="1:12" ht="18" customHeight="1">
      <c r="A87915" s="17">
        <v>38066</v>
      </c>
      <c r="B87915" s="17"/>
      <c r="C87915" s="18" t="s">
        <v>401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299</v>
      </c>
      <c r="J87915" s="18"/>
      <c r="K87915" s="18">
        <v>22</v>
      </c>
      <c r="L87915" s="2" t="s">
        <v>772</v>
      </c>
    </row>
    <row r="87916" spans="1:12" ht="18" customHeight="1">
      <c r="A87916" s="17">
        <v>39336</v>
      </c>
      <c r="B87916" s="17"/>
      <c r="C87916" s="18" t="s">
        <v>18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0</v>
      </c>
      <c r="J87916" s="18"/>
      <c r="K87916" s="18">
        <v>50</v>
      </c>
      <c r="L87916" s="2" t="s">
        <v>772</v>
      </c>
    </row>
    <row r="87917" spans="1:12" ht="18" customHeight="1">
      <c r="A87917" s="17">
        <v>38767</v>
      </c>
      <c r="B87917" s="17"/>
      <c r="C87917" s="18" t="s">
        <v>167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1</v>
      </c>
      <c r="J87917" s="18"/>
      <c r="K87917" s="18">
        <v>45</v>
      </c>
      <c r="L87917" s="2" t="s">
        <v>772</v>
      </c>
    </row>
    <row r="87918" spans="1:12" ht="18" customHeight="1">
      <c r="A87918" s="17">
        <v>37757</v>
      </c>
      <c r="B87918" s="17"/>
      <c r="C87918" s="18" t="s">
        <v>18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2</v>
      </c>
      <c r="J87918" s="18"/>
      <c r="K87918" s="18">
        <v>90</v>
      </c>
      <c r="L87918" s="2" t="s">
        <v>772</v>
      </c>
    </row>
    <row r="87919" spans="1:12" ht="18" customHeight="1">
      <c r="A87919" s="17">
        <v>37800</v>
      </c>
      <c r="B87919" s="17"/>
      <c r="C87919" s="18" t="s">
        <v>744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3</v>
      </c>
      <c r="J87919" s="18"/>
      <c r="K87919" s="18">
        <v>85</v>
      </c>
      <c r="L87919" s="2" t="s">
        <v>772</v>
      </c>
    </row>
    <row r="87920" spans="1:12" ht="18" customHeight="1">
      <c r="A87920" s="17">
        <v>38065</v>
      </c>
      <c r="B87920" s="17"/>
      <c r="C87920" s="18" t="s">
        <v>401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4</v>
      </c>
      <c r="J87920" s="18"/>
      <c r="K87920" s="18">
        <v>77</v>
      </c>
      <c r="L87920" s="2" t="s">
        <v>772</v>
      </c>
    </row>
    <row r="87921" spans="1:12" ht="18" customHeight="1">
      <c r="A87921" s="17">
        <v>39335</v>
      </c>
      <c r="B87921" s="17"/>
      <c r="C87921" s="18" t="s">
        <v>29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5</v>
      </c>
      <c r="J87921" s="18"/>
      <c r="K87921" s="18">
        <v>91</v>
      </c>
      <c r="L87921" s="2" t="s">
        <v>772</v>
      </c>
    </row>
    <row r="87922" spans="1:12" ht="18" customHeight="1">
      <c r="A87922" s="17">
        <v>38766</v>
      </c>
      <c r="B87922" s="17"/>
      <c r="C87922" s="18" t="s">
        <v>744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6</v>
      </c>
      <c r="J87922" s="18"/>
      <c r="K87922" s="18">
        <v>26</v>
      </c>
      <c r="L87922" s="2" t="s">
        <v>772</v>
      </c>
    </row>
    <row r="87923" spans="1:12" ht="18" customHeight="1">
      <c r="A87923" s="17">
        <v>37764</v>
      </c>
      <c r="B87923" s="17"/>
      <c r="C87923" s="18" t="s">
        <v>748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7</v>
      </c>
      <c r="J87923" s="18"/>
      <c r="K87923" s="18">
        <v>9</v>
      </c>
      <c r="L87923" s="2" t="s">
        <v>772</v>
      </c>
    </row>
    <row r="87924" spans="1:12" ht="18" customHeight="1">
      <c r="A87924" s="17">
        <v>37822</v>
      </c>
      <c r="B87924" s="17"/>
      <c r="C87924" s="18" t="s">
        <v>401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8</v>
      </c>
      <c r="J87924" s="18"/>
      <c r="K87924" s="18">
        <v>94</v>
      </c>
      <c r="L87924" s="2" t="s">
        <v>772</v>
      </c>
    </row>
    <row r="87925" spans="1:12" ht="18" customHeight="1">
      <c r="A87925" s="17">
        <v>38064</v>
      </c>
      <c r="B87925" s="17"/>
      <c r="C87925" s="18" t="s">
        <v>24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09</v>
      </c>
      <c r="J87925" s="18"/>
      <c r="K87925" s="18">
        <v>50</v>
      </c>
      <c r="L87925" s="2" t="s">
        <v>772</v>
      </c>
    </row>
    <row r="87926" spans="1:12" ht="18" customHeight="1">
      <c r="A87926" s="17">
        <v>39334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0</v>
      </c>
      <c r="J87926" s="18"/>
      <c r="K87926" s="18">
        <v>41</v>
      </c>
      <c r="L87926" s="2" t="s">
        <v>772</v>
      </c>
    </row>
    <row r="87927" spans="1:12" ht="18" customHeight="1">
      <c r="A87927" s="17">
        <v>38765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1</v>
      </c>
      <c r="J87927" s="18"/>
      <c r="K87927" s="18">
        <v>75</v>
      </c>
      <c r="L87927" s="2" t="s">
        <v>772</v>
      </c>
    </row>
    <row r="87928" spans="1:12" ht="18" customHeight="1">
      <c r="A87928" s="17">
        <v>37666</v>
      </c>
      <c r="B87928" s="17"/>
      <c r="C87928" s="18" t="s">
        <v>39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2</v>
      </c>
      <c r="J87928" s="18"/>
      <c r="K87928" s="18">
        <v>59</v>
      </c>
      <c r="L87928" s="2" t="s">
        <v>772</v>
      </c>
    </row>
    <row r="87929" spans="1:12" ht="18" customHeight="1">
      <c r="A87929" s="17">
        <v>37795</v>
      </c>
      <c r="B87929" s="17"/>
      <c r="C87929" s="18" t="s">
        <v>393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3</v>
      </c>
      <c r="J87929" s="18"/>
      <c r="K87929" s="18">
        <v>52</v>
      </c>
      <c r="L87929" s="2" t="s">
        <v>772</v>
      </c>
    </row>
    <row r="87930" spans="1:12" ht="18" customHeight="1">
      <c r="A87930" s="17">
        <v>38063</v>
      </c>
      <c r="B87930" s="17"/>
      <c r="C87930" s="18" t="s">
        <v>24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4</v>
      </c>
      <c r="J87930" s="18"/>
      <c r="K87930" s="18">
        <v>92</v>
      </c>
      <c r="L87930" s="2" t="s">
        <v>772</v>
      </c>
    </row>
    <row r="87931" spans="1:12" ht="18" customHeight="1">
      <c r="A87931" s="17">
        <v>39333</v>
      </c>
      <c r="B87931" s="17"/>
      <c r="C87931" s="18" t="s">
        <v>39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5</v>
      </c>
      <c r="J87931" s="18"/>
      <c r="K87931" s="18">
        <v>35</v>
      </c>
      <c r="L87931" s="2" t="s">
        <v>772</v>
      </c>
    </row>
    <row r="87932" spans="1:12" ht="18" customHeight="1">
      <c r="A87932" s="17">
        <v>38764</v>
      </c>
      <c r="B87932" s="17"/>
      <c r="C87932" s="18" t="s">
        <v>393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6</v>
      </c>
      <c r="J87932" s="18"/>
      <c r="K87932" s="18">
        <v>40</v>
      </c>
      <c r="L87932" s="2" t="s">
        <v>772</v>
      </c>
    </row>
    <row r="87933" spans="1:12" ht="18" customHeight="1">
      <c r="A87933" s="17">
        <v>37709</v>
      </c>
      <c r="B87933" s="17"/>
      <c r="C87933" s="18" t="s">
        <v>39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7</v>
      </c>
      <c r="J87933" s="18"/>
      <c r="K87933" s="18">
        <v>83</v>
      </c>
      <c r="L87933" s="2" t="s">
        <v>772</v>
      </c>
    </row>
    <row r="87934" spans="1:12" ht="18" customHeight="1">
      <c r="A87934" s="17">
        <v>37705</v>
      </c>
      <c r="B87934" s="17"/>
      <c r="C87934" s="18" t="s">
        <v>24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8</v>
      </c>
      <c r="J87934" s="18"/>
      <c r="K87934" s="18">
        <v>7</v>
      </c>
      <c r="L87934" s="2" t="s">
        <v>772</v>
      </c>
    </row>
    <row r="87935" spans="1:12" ht="18" customHeight="1">
      <c r="A87935" s="17">
        <v>38062</v>
      </c>
      <c r="B87935" s="17"/>
      <c r="C87935" s="18" t="s">
        <v>35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19</v>
      </c>
      <c r="J87935" s="18"/>
      <c r="K87935" s="18">
        <v>39</v>
      </c>
      <c r="L87935" s="2" t="s">
        <v>772</v>
      </c>
    </row>
    <row r="87936" spans="1:12" ht="18" customHeight="1">
      <c r="A87936" s="17">
        <v>39332</v>
      </c>
      <c r="B87936" s="17"/>
      <c r="C87936" s="18" t="s">
        <v>39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0</v>
      </c>
      <c r="J87936" s="18"/>
      <c r="K87936" s="18">
        <v>84</v>
      </c>
      <c r="L87936" s="2" t="s">
        <v>772</v>
      </c>
    </row>
    <row r="87937" spans="1:12" ht="18" customHeight="1">
      <c r="A87937" s="17">
        <v>38763</v>
      </c>
      <c r="B87937" s="17"/>
      <c r="C87937" s="18" t="s">
        <v>24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1</v>
      </c>
      <c r="J87937" s="18"/>
      <c r="K87937" s="18">
        <v>88</v>
      </c>
      <c r="L87937" s="2" t="s">
        <v>772</v>
      </c>
    </row>
    <row r="87938" spans="1:12" ht="18" customHeight="1">
      <c r="A87938" s="17">
        <v>37827</v>
      </c>
      <c r="B87938" s="17"/>
      <c r="C87938" s="18" t="s">
        <v>393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2</v>
      </c>
      <c r="J87938" s="18"/>
      <c r="K87938" s="18">
        <v>80</v>
      </c>
      <c r="L87938" s="2" t="s">
        <v>772</v>
      </c>
    </row>
    <row r="87939" spans="1:12" ht="18" customHeight="1">
      <c r="A87939" s="17">
        <v>37823</v>
      </c>
      <c r="B87939" s="17"/>
      <c r="C87939" s="18" t="s">
        <v>35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3</v>
      </c>
      <c r="J87939" s="18"/>
      <c r="K87939" s="18">
        <v>53</v>
      </c>
      <c r="L87939" s="2" t="s">
        <v>772</v>
      </c>
    </row>
    <row r="87940" spans="1:12" ht="18" customHeight="1">
      <c r="A87940" s="17">
        <v>38050</v>
      </c>
      <c r="B87940" s="17"/>
      <c r="C87940" s="18" t="s">
        <v>18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4</v>
      </c>
      <c r="J87940" s="18"/>
      <c r="K87940" s="18">
        <v>98</v>
      </c>
      <c r="L87940" s="2" t="s">
        <v>772</v>
      </c>
    </row>
    <row r="87941" spans="1:12" ht="18" customHeight="1">
      <c r="A87941" s="17">
        <v>39331</v>
      </c>
      <c r="B87941" s="17"/>
      <c r="C87941" s="18" t="s">
        <v>39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5</v>
      </c>
      <c r="J87941" s="18"/>
      <c r="K87941" s="18">
        <v>6</v>
      </c>
      <c r="L87941" s="2" t="s">
        <v>772</v>
      </c>
    </row>
    <row r="87942" spans="1:12" ht="18" customHeight="1">
      <c r="A87942" s="17">
        <v>38762</v>
      </c>
      <c r="B87942" s="17"/>
      <c r="C87942" s="18" t="s">
        <v>35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6</v>
      </c>
      <c r="J87942" s="18"/>
      <c r="K87942" s="18">
        <v>8</v>
      </c>
      <c r="L87942" s="2" t="s">
        <v>772</v>
      </c>
    </row>
    <row r="87943" spans="1:12" ht="18" customHeight="1">
      <c r="A87943" s="17">
        <v>37759</v>
      </c>
      <c r="B87943" s="17"/>
      <c r="C87943" s="18" t="s">
        <v>393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7</v>
      </c>
      <c r="J87943" s="18"/>
      <c r="K87943" s="18">
        <v>31</v>
      </c>
      <c r="L87943" s="2" t="s">
        <v>772</v>
      </c>
    </row>
    <row r="87944" spans="1:12" ht="18" customHeight="1">
      <c r="A87944" s="17">
        <v>37758</v>
      </c>
      <c r="B87944" s="17"/>
      <c r="C87944" s="18" t="s">
        <v>35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8</v>
      </c>
      <c r="J87944" s="18"/>
      <c r="K87944" s="18">
        <v>25</v>
      </c>
      <c r="L87944" s="2" t="s">
        <v>772</v>
      </c>
    </row>
    <row r="87945" spans="1:12" ht="18" customHeight="1">
      <c r="A87945" s="17">
        <v>38049</v>
      </c>
      <c r="B87945" s="17"/>
      <c r="C87945" s="18" t="s">
        <v>167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29</v>
      </c>
      <c r="J87945" s="18"/>
      <c r="K87945" s="18">
        <v>53</v>
      </c>
      <c r="L87945" s="2" t="s">
        <v>772</v>
      </c>
    </row>
    <row r="87946" spans="1:12" ht="18" customHeight="1">
      <c r="A87946" s="17">
        <v>39330</v>
      </c>
      <c r="B87946" s="17"/>
      <c r="C87946" s="18" t="s">
        <v>39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0</v>
      </c>
      <c r="J87946" s="18"/>
      <c r="K87946" s="18">
        <v>86</v>
      </c>
      <c r="L87946" s="2" t="s">
        <v>772</v>
      </c>
    </row>
    <row r="87947" spans="1:12" ht="18" customHeight="1">
      <c r="A87947" s="17">
        <v>38761</v>
      </c>
      <c r="B87947" s="17"/>
      <c r="C87947" s="18" t="s">
        <v>35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1</v>
      </c>
      <c r="J87947" s="18"/>
      <c r="K87947" s="18">
        <v>15</v>
      </c>
      <c r="L87947" s="2" t="s">
        <v>772</v>
      </c>
    </row>
    <row r="87948" spans="1:12" ht="18" customHeight="1">
      <c r="A87948" s="17">
        <v>37725</v>
      </c>
      <c r="B87948" s="17"/>
      <c r="C87948" s="18" t="s">
        <v>24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2</v>
      </c>
      <c r="J87948" s="18"/>
      <c r="K87948" s="18">
        <v>47</v>
      </c>
      <c r="L87948" s="2" t="s">
        <v>772</v>
      </c>
    </row>
    <row r="87949" spans="1:12" ht="18" customHeight="1">
      <c r="A87949" s="17">
        <v>37682</v>
      </c>
      <c r="B87949" s="17"/>
      <c r="C87949" s="18" t="s">
        <v>35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3</v>
      </c>
      <c r="J87949" s="18"/>
      <c r="K87949" s="18">
        <v>54</v>
      </c>
      <c r="L87949" s="2" t="s">
        <v>772</v>
      </c>
    </row>
    <row r="87950" spans="1:12" ht="18" customHeight="1">
      <c r="A87950" s="17">
        <v>38048</v>
      </c>
      <c r="B87950" s="17"/>
      <c r="C87950" s="18" t="s">
        <v>29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4</v>
      </c>
      <c r="J87950" s="18"/>
      <c r="K87950" s="18">
        <v>56</v>
      </c>
      <c r="L87950" s="2" t="s">
        <v>772</v>
      </c>
    </row>
    <row r="87951" spans="1:12" ht="18" customHeight="1">
      <c r="A87951" s="17">
        <v>39329</v>
      </c>
      <c r="B87951" s="17"/>
      <c r="C87951" s="18" t="s">
        <v>401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5</v>
      </c>
      <c r="J87951" s="18"/>
      <c r="K87951" s="18">
        <v>75</v>
      </c>
      <c r="L87951" s="2" t="s">
        <v>772</v>
      </c>
    </row>
    <row r="87952" spans="1:12" ht="18" customHeight="1">
      <c r="A87952" s="17">
        <v>38760</v>
      </c>
      <c r="B87952" s="17"/>
      <c r="C87952" s="18" t="s">
        <v>35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6</v>
      </c>
      <c r="J87952" s="18"/>
      <c r="K87952" s="18">
        <v>18</v>
      </c>
      <c r="L87952" s="2" t="s">
        <v>772</v>
      </c>
    </row>
    <row r="87953" spans="1:12" ht="18" customHeight="1">
      <c r="A87953" s="17">
        <v>38768</v>
      </c>
      <c r="B87953" s="17"/>
      <c r="C87953" s="18" t="s">
        <v>18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7</v>
      </c>
      <c r="J87953" s="18"/>
      <c r="K87953" s="18">
        <v>7</v>
      </c>
      <c r="L87953" s="2" t="s">
        <v>772</v>
      </c>
    </row>
    <row r="87954" spans="1:12" ht="18" customHeight="1">
      <c r="A87954" s="17">
        <v>37815</v>
      </c>
      <c r="B87954" s="17"/>
      <c r="C87954" s="18" t="s">
        <v>35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8</v>
      </c>
      <c r="J87954" s="18"/>
      <c r="K87954" s="18">
        <v>53</v>
      </c>
      <c r="L87954" s="2" t="s">
        <v>772</v>
      </c>
    </row>
    <row r="87955" spans="1:12" ht="18" customHeight="1">
      <c r="A87955" s="17">
        <v>37820</v>
      </c>
      <c r="B87955" s="17"/>
      <c r="C87955" s="18" t="s">
        <v>744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39</v>
      </c>
      <c r="J87955" s="18"/>
      <c r="K87955" s="18">
        <v>8</v>
      </c>
      <c r="L87955" s="2" t="s">
        <v>772</v>
      </c>
    </row>
    <row r="87956" spans="1:12" ht="18" customHeight="1">
      <c r="A87956" s="17">
        <v>38066</v>
      </c>
      <c r="B87956" s="17"/>
      <c r="C87956" s="18" t="s">
        <v>401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0</v>
      </c>
      <c r="J87956" s="18"/>
      <c r="K87956" s="18">
        <v>41</v>
      </c>
      <c r="L87956" s="2" t="s">
        <v>772</v>
      </c>
    </row>
    <row r="87957" spans="1:12" ht="18" customHeight="1">
      <c r="A87957" s="17">
        <v>39336</v>
      </c>
      <c r="B87957" s="17"/>
      <c r="C87957" s="18" t="s">
        <v>18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1</v>
      </c>
      <c r="J87957" s="18"/>
      <c r="K87957" s="18">
        <v>9</v>
      </c>
      <c r="L87957" s="2" t="s">
        <v>772</v>
      </c>
    </row>
    <row r="87958" spans="1:12" ht="18" customHeight="1">
      <c r="A87958" s="17">
        <v>38767</v>
      </c>
      <c r="B87958" s="17"/>
      <c r="C87958" s="18" t="s">
        <v>167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2</v>
      </c>
      <c r="J87958" s="18"/>
      <c r="K87958" s="18">
        <v>93</v>
      </c>
      <c r="L87958" s="2" t="s">
        <v>772</v>
      </c>
    </row>
    <row r="87959" spans="1:12" ht="18" customHeight="1">
      <c r="A87959" s="17">
        <v>37757</v>
      </c>
      <c r="B87959" s="17"/>
      <c r="C87959" s="18" t="s">
        <v>18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3</v>
      </c>
      <c r="J87959" s="18"/>
      <c r="K87959" s="18">
        <v>83</v>
      </c>
      <c r="L87959" s="2" t="s">
        <v>772</v>
      </c>
    </row>
    <row r="87960" spans="1:12" ht="18" customHeight="1">
      <c r="A87960" s="17">
        <v>37800</v>
      </c>
      <c r="B87960" s="17"/>
      <c r="C87960" s="18" t="s">
        <v>744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4</v>
      </c>
      <c r="J87960" s="18"/>
      <c r="K87960" s="18">
        <v>99</v>
      </c>
      <c r="L87960" s="2" t="s">
        <v>772</v>
      </c>
    </row>
    <row r="87961" spans="1:12" ht="18" customHeight="1">
      <c r="A87961" s="17">
        <v>38065</v>
      </c>
      <c r="B87961" s="17"/>
      <c r="C87961" s="18" t="s">
        <v>401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5</v>
      </c>
      <c r="J87961" s="18"/>
      <c r="K87961" s="18">
        <v>3</v>
      </c>
      <c r="L87961" s="2" t="s">
        <v>772</v>
      </c>
    </row>
    <row r="87962" spans="1:12" ht="18" customHeight="1">
      <c r="A87962" s="17">
        <v>39335</v>
      </c>
      <c r="B87962" s="17"/>
      <c r="C87962" s="18" t="s">
        <v>29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6</v>
      </c>
      <c r="J87962" s="18"/>
      <c r="K87962" s="18">
        <v>71</v>
      </c>
      <c r="L87962" s="2" t="s">
        <v>772</v>
      </c>
    </row>
    <row r="87963" spans="1:12" ht="18" customHeight="1">
      <c r="A87963" s="17">
        <v>38766</v>
      </c>
      <c r="B87963" s="17"/>
      <c r="C87963" s="18" t="s">
        <v>744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7</v>
      </c>
      <c r="J87963" s="18"/>
      <c r="K87963" s="18">
        <v>15</v>
      </c>
      <c r="L87963" s="2" t="s">
        <v>772</v>
      </c>
    </row>
    <row r="87964" spans="1:12" ht="18" customHeight="1">
      <c r="A87964" s="17">
        <v>37764</v>
      </c>
      <c r="B87964" s="17"/>
      <c r="C87964" s="18" t="s">
        <v>748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8</v>
      </c>
      <c r="J87964" s="18"/>
      <c r="K87964" s="18">
        <v>36</v>
      </c>
      <c r="L87964" s="2" t="s">
        <v>772</v>
      </c>
    </row>
    <row r="87965" spans="1:12" ht="18" customHeight="1">
      <c r="A87965" s="17">
        <v>37822</v>
      </c>
      <c r="B87965" s="17"/>
      <c r="C87965" s="18" t="s">
        <v>401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49</v>
      </c>
      <c r="J87965" s="18"/>
      <c r="K87965" s="18">
        <v>31</v>
      </c>
      <c r="L87965" s="2" t="s">
        <v>772</v>
      </c>
    </row>
    <row r="87966" spans="1:12" ht="18" customHeight="1">
      <c r="A87966" s="17">
        <v>38064</v>
      </c>
      <c r="B87966" s="17"/>
      <c r="C87966" s="18" t="s">
        <v>24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0</v>
      </c>
      <c r="J87966" s="18"/>
      <c r="K87966" s="18">
        <v>15</v>
      </c>
      <c r="L87966" s="2" t="s">
        <v>772</v>
      </c>
    </row>
    <row r="87967" spans="1:12" ht="18" customHeight="1">
      <c r="A87967" s="17">
        <v>39334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1</v>
      </c>
      <c r="J87967" s="18"/>
      <c r="K87967" s="18">
        <v>74</v>
      </c>
      <c r="L87967" s="2" t="s">
        <v>772</v>
      </c>
    </row>
    <row r="87968" spans="1:12" ht="18" customHeight="1">
      <c r="A87968" s="17">
        <v>38765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2</v>
      </c>
      <c r="J87968" s="18"/>
      <c r="K87968" s="18">
        <v>67</v>
      </c>
      <c r="L87968" s="2" t="s">
        <v>772</v>
      </c>
    </row>
    <row r="87969" spans="1:12" ht="18" customHeight="1">
      <c r="A87969" s="17">
        <v>37666</v>
      </c>
      <c r="B87969" s="17"/>
      <c r="C87969" s="18" t="s">
        <v>39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3</v>
      </c>
      <c r="J87969" s="18"/>
      <c r="K87969" s="18">
        <v>58</v>
      </c>
      <c r="L87969" s="2" t="s">
        <v>772</v>
      </c>
    </row>
    <row r="87970" spans="1:12" ht="18" customHeight="1">
      <c r="A87970" s="17">
        <v>37795</v>
      </c>
      <c r="B87970" s="17"/>
      <c r="C87970" s="18" t="s">
        <v>393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4</v>
      </c>
      <c r="J87970" s="18"/>
      <c r="K87970" s="18">
        <v>13</v>
      </c>
      <c r="L87970" s="2" t="s">
        <v>772</v>
      </c>
    </row>
    <row r="87971" spans="1:12" ht="18" customHeight="1">
      <c r="A87971" s="17">
        <v>38063</v>
      </c>
      <c r="B87971" s="17"/>
      <c r="C87971" s="18" t="s">
        <v>24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5</v>
      </c>
      <c r="J87971" s="18"/>
      <c r="K87971" s="18">
        <v>3</v>
      </c>
      <c r="L87971" s="2" t="s">
        <v>772</v>
      </c>
    </row>
    <row r="87972" spans="1:12" ht="18" customHeight="1">
      <c r="A87972" s="17">
        <v>39333</v>
      </c>
      <c r="B87972" s="17"/>
      <c r="C87972" s="18" t="s">
        <v>39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6</v>
      </c>
      <c r="J87972" s="18"/>
      <c r="K87972" s="18">
        <v>3</v>
      </c>
      <c r="L87972" s="2" t="s">
        <v>772</v>
      </c>
    </row>
    <row r="87973" spans="1:12" ht="18" customHeight="1">
      <c r="A87973" s="17">
        <v>38764</v>
      </c>
      <c r="B87973" s="17"/>
      <c r="C87973" s="18" t="s">
        <v>393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7</v>
      </c>
      <c r="J87973" s="18"/>
      <c r="K87973" s="18">
        <v>71</v>
      </c>
      <c r="L87973" s="2" t="s">
        <v>772</v>
      </c>
    </row>
    <row r="87974" spans="1:12" ht="18" customHeight="1">
      <c r="A87974" s="17">
        <v>37709</v>
      </c>
      <c r="B87974" s="17"/>
      <c r="C87974" s="18" t="s">
        <v>39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8</v>
      </c>
      <c r="J87974" s="18"/>
      <c r="K87974" s="18">
        <v>98</v>
      </c>
      <c r="L87974" s="2" t="s">
        <v>772</v>
      </c>
    </row>
    <row r="87975" spans="1:12" ht="18" customHeight="1">
      <c r="A87975" s="17">
        <v>37705</v>
      </c>
      <c r="B87975" s="17"/>
      <c r="C87975" s="18" t="s">
        <v>24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59</v>
      </c>
      <c r="J87975" s="18"/>
      <c r="K87975" s="18">
        <v>15</v>
      </c>
      <c r="L87975" s="2" t="s">
        <v>772</v>
      </c>
    </row>
    <row r="87976" spans="1:12" ht="18" customHeight="1">
      <c r="A87976" s="17">
        <v>38062</v>
      </c>
      <c r="B87976" s="17"/>
      <c r="C87976" s="18" t="s">
        <v>35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0</v>
      </c>
      <c r="J87976" s="18"/>
      <c r="K87976" s="18">
        <v>68</v>
      </c>
      <c r="L87976" s="2" t="s">
        <v>772</v>
      </c>
    </row>
    <row r="87977" spans="1:12" ht="18" customHeight="1">
      <c r="A87977" s="17">
        <v>39332</v>
      </c>
      <c r="B87977" s="17"/>
      <c r="C87977" s="18" t="s">
        <v>39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1</v>
      </c>
      <c r="J87977" s="18"/>
      <c r="K87977" s="18">
        <v>9</v>
      </c>
      <c r="L87977" s="2" t="s">
        <v>772</v>
      </c>
    </row>
    <row r="87978" spans="1:12" ht="18" customHeight="1">
      <c r="A87978" s="17">
        <v>38763</v>
      </c>
      <c r="B87978" s="17"/>
      <c r="C87978" s="18" t="s">
        <v>24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2</v>
      </c>
      <c r="J87978" s="18"/>
      <c r="K87978" s="18">
        <v>19</v>
      </c>
      <c r="L87978" s="2" t="s">
        <v>772</v>
      </c>
    </row>
    <row r="87979" spans="1:12" ht="18" customHeight="1">
      <c r="A87979" s="17">
        <v>37827</v>
      </c>
      <c r="B87979" s="17"/>
      <c r="C87979" s="18" t="s">
        <v>393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3</v>
      </c>
      <c r="J87979" s="18"/>
      <c r="K87979" s="18">
        <v>38</v>
      </c>
      <c r="L87979" s="2" t="s">
        <v>772</v>
      </c>
    </row>
    <row r="87980" spans="1:12" ht="18" customHeight="1">
      <c r="A87980" s="17">
        <v>37823</v>
      </c>
      <c r="B87980" s="17"/>
      <c r="C87980" s="18" t="s">
        <v>35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4</v>
      </c>
      <c r="J87980" s="18"/>
      <c r="K87980" s="18">
        <v>90</v>
      </c>
      <c r="L87980" s="2" t="s">
        <v>772</v>
      </c>
    </row>
    <row r="87981" spans="1:12" ht="18" customHeight="1">
      <c r="A87981" s="17">
        <v>38050</v>
      </c>
      <c r="B87981" s="17"/>
      <c r="C87981" s="18" t="s">
        <v>18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5</v>
      </c>
      <c r="J87981" s="18"/>
      <c r="K87981" s="18">
        <v>48</v>
      </c>
      <c r="L87981" s="2" t="s">
        <v>772</v>
      </c>
    </row>
    <row r="87982" spans="1:12" ht="18" customHeight="1">
      <c r="A87982" s="17">
        <v>39331</v>
      </c>
      <c r="B87982" s="17"/>
      <c r="C87982" s="18" t="s">
        <v>39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6</v>
      </c>
      <c r="J87982" s="18"/>
      <c r="K87982" s="18">
        <v>72</v>
      </c>
      <c r="L87982" s="2" t="s">
        <v>772</v>
      </c>
    </row>
    <row r="87983" spans="1:12" ht="18" customHeight="1">
      <c r="A87983" s="17">
        <v>38762</v>
      </c>
      <c r="B87983" s="17"/>
      <c r="C87983" s="18" t="s">
        <v>35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7</v>
      </c>
      <c r="J87983" s="18"/>
      <c r="K87983" s="18">
        <v>71</v>
      </c>
      <c r="L87983" s="2" t="s">
        <v>772</v>
      </c>
    </row>
    <row r="87984" spans="1:12" ht="18" customHeight="1">
      <c r="A87984" s="17">
        <v>37759</v>
      </c>
      <c r="B87984" s="17"/>
      <c r="C87984" s="18" t="s">
        <v>393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8</v>
      </c>
      <c r="J87984" s="18"/>
      <c r="K87984" s="18">
        <v>31</v>
      </c>
      <c r="L87984" s="2" t="s">
        <v>772</v>
      </c>
    </row>
    <row r="87985" spans="1:12" ht="18" customHeight="1">
      <c r="A87985" s="17">
        <v>37758</v>
      </c>
      <c r="B87985" s="17"/>
      <c r="C87985" s="18" t="s">
        <v>35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69</v>
      </c>
      <c r="J87985" s="18"/>
      <c r="K87985" s="18">
        <v>50</v>
      </c>
      <c r="L87985" s="2" t="s">
        <v>772</v>
      </c>
    </row>
    <row r="87986" spans="1:12" ht="18" customHeight="1">
      <c r="A87986" s="17">
        <v>38049</v>
      </c>
      <c r="B87986" s="17"/>
      <c r="C87986" s="18" t="s">
        <v>167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0</v>
      </c>
      <c r="J87986" s="18"/>
      <c r="K87986" s="18">
        <v>70</v>
      </c>
      <c r="L87986" s="2" t="s">
        <v>772</v>
      </c>
    </row>
    <row r="87987" spans="1:12" ht="18" customHeight="1">
      <c r="A87987" s="17">
        <v>39330</v>
      </c>
      <c r="B87987" s="17"/>
      <c r="C87987" s="18" t="s">
        <v>39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1</v>
      </c>
      <c r="J87987" s="18"/>
      <c r="K87987" s="18">
        <v>81</v>
      </c>
      <c r="L87987" s="2" t="s">
        <v>772</v>
      </c>
    </row>
    <row r="87988" spans="1:12" ht="18" customHeight="1">
      <c r="A87988" s="17">
        <v>38761</v>
      </c>
      <c r="B87988" s="17"/>
      <c r="C87988" s="18" t="s">
        <v>35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2</v>
      </c>
      <c r="J87988" s="18"/>
      <c r="K87988" s="18">
        <v>1</v>
      </c>
      <c r="L87988" s="2" t="s">
        <v>772</v>
      </c>
    </row>
    <row r="87989" spans="1:12" ht="18" customHeight="1">
      <c r="A87989" s="17">
        <v>37725</v>
      </c>
      <c r="B87989" s="17"/>
      <c r="C87989" s="18" t="s">
        <v>24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3</v>
      </c>
      <c r="J87989" s="18"/>
      <c r="K87989" s="18">
        <v>44</v>
      </c>
      <c r="L87989" s="2" t="s">
        <v>772</v>
      </c>
    </row>
    <row r="87990" spans="1:12" ht="18" customHeight="1">
      <c r="A87990" s="17">
        <v>37682</v>
      </c>
      <c r="B87990" s="17"/>
      <c r="C87990" s="18" t="s">
        <v>35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4</v>
      </c>
      <c r="J87990" s="18"/>
      <c r="K87990" s="18">
        <v>56</v>
      </c>
      <c r="L87990" s="2" t="s">
        <v>772</v>
      </c>
    </row>
    <row r="87991" spans="1:12" ht="18" customHeight="1">
      <c r="A87991" s="17">
        <v>38048</v>
      </c>
      <c r="B87991" s="17"/>
      <c r="C87991" s="18" t="s">
        <v>29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5</v>
      </c>
      <c r="J87991" s="18"/>
      <c r="K87991" s="18">
        <v>75</v>
      </c>
      <c r="L87991" s="2" t="s">
        <v>772</v>
      </c>
    </row>
    <row r="87992" spans="1:12" ht="18" customHeight="1">
      <c r="A87992" s="17">
        <v>39329</v>
      </c>
      <c r="B87992" s="17"/>
      <c r="C87992" s="18" t="s">
        <v>401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6</v>
      </c>
      <c r="J87992" s="18"/>
      <c r="K87992" s="18">
        <v>20</v>
      </c>
      <c r="L87992" s="2" t="s">
        <v>772</v>
      </c>
    </row>
    <row r="87993" spans="1:12" ht="18" customHeight="1">
      <c r="A87993" s="17">
        <v>38760</v>
      </c>
      <c r="B87993" s="17"/>
      <c r="C87993" s="18" t="s">
        <v>35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7</v>
      </c>
      <c r="J87993" s="18"/>
      <c r="K87993" s="18">
        <v>7</v>
      </c>
      <c r="L87993" s="2" t="s">
        <v>772</v>
      </c>
    </row>
    <row r="87994" spans="1:12" ht="18" customHeight="1">
      <c r="A87994" s="17">
        <v>38768</v>
      </c>
      <c r="B87994" s="17"/>
      <c r="C87994" s="18" t="s">
        <v>18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8</v>
      </c>
      <c r="J87994" s="18"/>
      <c r="K87994" s="18">
        <v>56</v>
      </c>
      <c r="L87994" s="2" t="s">
        <v>772</v>
      </c>
    </row>
    <row r="87995" spans="1:12" ht="18" customHeight="1">
      <c r="A87995" s="17">
        <v>37815</v>
      </c>
      <c r="B87995" s="17"/>
      <c r="C87995" s="18" t="s">
        <v>35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79</v>
      </c>
      <c r="J87995" s="18"/>
      <c r="K87995" s="18">
        <v>53</v>
      </c>
      <c r="L87995" s="2" t="s">
        <v>772</v>
      </c>
    </row>
    <row r="87996" spans="1:12" ht="18" customHeight="1">
      <c r="A87996" s="17">
        <v>37820</v>
      </c>
      <c r="B87996" s="17"/>
      <c r="C87996" s="18" t="s">
        <v>744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0</v>
      </c>
      <c r="J87996" s="18"/>
      <c r="K87996" s="18">
        <v>17</v>
      </c>
      <c r="L87996" s="2" t="s">
        <v>772</v>
      </c>
    </row>
    <row r="87997" spans="1:12" ht="18" customHeight="1">
      <c r="A87997" s="17">
        <v>38066</v>
      </c>
      <c r="B87997" s="17"/>
      <c r="C87997" s="18" t="s">
        <v>401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1</v>
      </c>
      <c r="J87997" s="18"/>
      <c r="K87997" s="18">
        <v>40</v>
      </c>
      <c r="L87997" s="2" t="s">
        <v>772</v>
      </c>
    </row>
    <row r="87998" spans="1:12" ht="18" customHeight="1">
      <c r="A87998" s="17">
        <v>39336</v>
      </c>
      <c r="B87998" s="17"/>
      <c r="C87998" s="18" t="s">
        <v>18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2</v>
      </c>
      <c r="J87998" s="18"/>
      <c r="K87998" s="18">
        <v>34</v>
      </c>
      <c r="L87998" s="2" t="s">
        <v>772</v>
      </c>
    </row>
    <row r="87999" spans="1:12" ht="18" customHeight="1">
      <c r="A87999" s="17">
        <v>38767</v>
      </c>
      <c r="B87999" s="17"/>
      <c r="C87999" s="18" t="s">
        <v>167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3</v>
      </c>
      <c r="J87999" s="18"/>
      <c r="K87999" s="18">
        <v>8</v>
      </c>
      <c r="L87999" s="2" t="s">
        <v>772</v>
      </c>
    </row>
    <row r="88000" spans="1:12" ht="18" customHeight="1">
      <c r="A88000" s="17">
        <v>37757</v>
      </c>
      <c r="B88000" s="17"/>
      <c r="C88000" s="18" t="s">
        <v>18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4</v>
      </c>
      <c r="J88000" s="18"/>
      <c r="K88000" s="18">
        <v>89</v>
      </c>
      <c r="L88000" s="2" t="s">
        <v>772</v>
      </c>
    </row>
    <row r="88001" spans="1:12" ht="18" customHeight="1">
      <c r="A88001" s="17">
        <v>37800</v>
      </c>
      <c r="B88001" s="17"/>
      <c r="C88001" s="18" t="s">
        <v>744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385</v>
      </c>
      <c r="J88001" s="18"/>
      <c r="K88001" s="18">
        <v>86</v>
      </c>
      <c r="L88001" s="2" t="s">
        <v>772</v>
      </c>
    </row>
    <row r="88002" spans="1:12" ht="18" customHeight="1">
      <c r="A88002" s="17">
        <v>38065</v>
      </c>
      <c r="B88002" s="17"/>
      <c r="C88002" s="18" t="s">
        <v>401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1</v>
      </c>
      <c r="J88002" s="18"/>
      <c r="K88002" s="18">
        <v>69</v>
      </c>
      <c r="L88002" s="2" t="s">
        <v>772</v>
      </c>
    </row>
    <row r="88003" spans="1:12" ht="18" customHeight="1">
      <c r="A88003" s="17">
        <v>39335</v>
      </c>
      <c r="B88003" s="17"/>
      <c r="C88003" s="18" t="s">
        <v>29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3</v>
      </c>
      <c r="J88003" s="18"/>
      <c r="K88003" s="18">
        <v>16</v>
      </c>
      <c r="L88003" s="2" t="s">
        <v>772</v>
      </c>
    </row>
    <row r="88004" spans="1:12" ht="18" customHeight="1">
      <c r="A88004" s="17">
        <v>38766</v>
      </c>
      <c r="B88004" s="17"/>
      <c r="C88004" s="18" t="s">
        <v>744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5</v>
      </c>
      <c r="J88004" s="18"/>
      <c r="K88004" s="18">
        <v>80</v>
      </c>
      <c r="L88004" s="2" t="s">
        <v>772</v>
      </c>
    </row>
    <row r="88005" spans="1:12" ht="18" customHeight="1">
      <c r="A88005" s="17">
        <v>37764</v>
      </c>
      <c r="B88005" s="17"/>
      <c r="C88005" s="18" t="s">
        <v>748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6</v>
      </c>
      <c r="J88005" s="18"/>
      <c r="K88005" s="18">
        <v>39</v>
      </c>
      <c r="L88005" s="2" t="s">
        <v>772</v>
      </c>
    </row>
    <row r="88006" spans="1:12" ht="18" customHeight="1">
      <c r="A88006" s="17">
        <v>37822</v>
      </c>
      <c r="B88006" s="17"/>
      <c r="C88006" s="18" t="s">
        <v>401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28</v>
      </c>
      <c r="J88006" s="18"/>
      <c r="K88006" s="18">
        <v>27</v>
      </c>
      <c r="L88006" s="2" t="s">
        <v>772</v>
      </c>
    </row>
    <row r="88007" spans="1:12" ht="18" customHeight="1">
      <c r="A88007" s="17">
        <v>38064</v>
      </c>
      <c r="B88007" s="17"/>
      <c r="C88007" s="18" t="s">
        <v>24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1</v>
      </c>
      <c r="J88007" s="18"/>
      <c r="K88007" s="18">
        <v>99</v>
      </c>
      <c r="L88007" s="2" t="s">
        <v>772</v>
      </c>
    </row>
    <row r="88008" spans="1:12" ht="18" customHeight="1">
      <c r="A88008" s="17">
        <v>39334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2</v>
      </c>
      <c r="J88008" s="18"/>
      <c r="K88008" s="18">
        <v>60</v>
      </c>
      <c r="L88008" s="2" t="s">
        <v>772</v>
      </c>
    </row>
    <row r="88009" spans="1:12" ht="18" customHeight="1">
      <c r="A88009" s="17">
        <v>38765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4</v>
      </c>
      <c r="J88009" s="18"/>
      <c r="K88009" s="18">
        <v>32</v>
      </c>
      <c r="L88009" s="2" t="s">
        <v>772</v>
      </c>
    </row>
    <row r="88010" spans="1:12" ht="18" customHeight="1">
      <c r="A88010" s="17">
        <v>37666</v>
      </c>
      <c r="B88010" s="17"/>
      <c r="C88010" s="18" t="s">
        <v>39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6</v>
      </c>
      <c r="J88010" s="18"/>
      <c r="K88010" s="18">
        <v>19</v>
      </c>
      <c r="L88010" s="2" t="s">
        <v>772</v>
      </c>
    </row>
    <row r="88011" spans="1:12" ht="18" customHeight="1">
      <c r="A88011" s="17">
        <v>37795</v>
      </c>
      <c r="B88011" s="17"/>
      <c r="C88011" s="18" t="s">
        <v>393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7</v>
      </c>
      <c r="J88011" s="18"/>
      <c r="K88011" s="18">
        <v>90</v>
      </c>
      <c r="L88011" s="2" t="s">
        <v>772</v>
      </c>
    </row>
    <row r="88012" spans="1:12" ht="18" customHeight="1">
      <c r="A88012" s="17">
        <v>38063</v>
      </c>
      <c r="B88012" s="17"/>
      <c r="C88012" s="18" t="s">
        <v>24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38</v>
      </c>
      <c r="J88012" s="18"/>
      <c r="K88012" s="18">
        <v>11</v>
      </c>
      <c r="L88012" s="2" t="s">
        <v>772</v>
      </c>
    </row>
    <row r="88013" spans="1:12" ht="18" customHeight="1">
      <c r="A88013" s="17">
        <v>39333</v>
      </c>
      <c r="B88013" s="17"/>
      <c r="C88013" s="18" t="s">
        <v>39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0</v>
      </c>
      <c r="J88013" s="18"/>
      <c r="K88013" s="18">
        <v>45</v>
      </c>
      <c r="L88013" s="2" t="s">
        <v>772</v>
      </c>
    </row>
    <row r="88014" spans="1:12" ht="18" customHeight="1">
      <c r="A88014" s="17">
        <v>38764</v>
      </c>
      <c r="B88014" s="17"/>
      <c r="C88014" s="18" t="s">
        <v>393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1</v>
      </c>
      <c r="J88014" s="18"/>
      <c r="K88014" s="18">
        <v>20</v>
      </c>
      <c r="L88014" s="2" t="s">
        <v>772</v>
      </c>
    </row>
    <row r="88015" spans="1:12" ht="18" customHeight="1">
      <c r="A88015" s="17">
        <v>37709</v>
      </c>
      <c r="B88015" s="17"/>
      <c r="C88015" s="18" t="s">
        <v>39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2</v>
      </c>
      <c r="J88015" s="18"/>
      <c r="K88015" s="18">
        <v>24</v>
      </c>
      <c r="L88015" s="2" t="s">
        <v>772</v>
      </c>
    </row>
    <row r="88016" spans="1:12" ht="18" customHeight="1">
      <c r="A88016" s="17">
        <v>37705</v>
      </c>
      <c r="B88016" s="17"/>
      <c r="C88016" s="18" t="s">
        <v>24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3</v>
      </c>
      <c r="J88016" s="18"/>
      <c r="K88016" s="18">
        <v>36</v>
      </c>
      <c r="L88016" s="2" t="s">
        <v>772</v>
      </c>
    </row>
    <row r="88017" spans="1:12" ht="18" customHeight="1">
      <c r="A88017" s="17">
        <v>38062</v>
      </c>
      <c r="B88017" s="17"/>
      <c r="C88017" s="18" t="s">
        <v>35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4</v>
      </c>
      <c r="J88017" s="18"/>
      <c r="K88017" s="18">
        <v>48</v>
      </c>
      <c r="L88017" s="2" t="s">
        <v>772</v>
      </c>
    </row>
    <row r="88018" spans="1:12" ht="18" customHeight="1">
      <c r="A88018" s="17">
        <v>39332</v>
      </c>
      <c r="B88018" s="17"/>
      <c r="C88018" s="18" t="s">
        <v>39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5</v>
      </c>
      <c r="J88018" s="18"/>
      <c r="K88018" s="18">
        <v>74</v>
      </c>
      <c r="L88018" s="2" t="s">
        <v>772</v>
      </c>
    </row>
    <row r="88019" spans="1:12" ht="18" customHeight="1">
      <c r="A88019" s="17">
        <v>38763</v>
      </c>
      <c r="B88019" s="17"/>
      <c r="C88019" s="18" t="s">
        <v>24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6</v>
      </c>
      <c r="J88019" s="18"/>
      <c r="K88019" s="18">
        <v>2</v>
      </c>
      <c r="L88019" s="2" t="s">
        <v>772</v>
      </c>
    </row>
    <row r="88020" spans="1:12" ht="18" customHeight="1">
      <c r="A88020" s="17">
        <v>37827</v>
      </c>
      <c r="B88020" s="17"/>
      <c r="C88020" s="18" t="s">
        <v>393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7</v>
      </c>
      <c r="J88020" s="18"/>
      <c r="K88020" s="18">
        <v>64</v>
      </c>
      <c r="L88020" s="2" t="s">
        <v>772</v>
      </c>
    </row>
    <row r="88021" spans="1:12" ht="18" customHeight="1">
      <c r="A88021" s="17">
        <v>37823</v>
      </c>
      <c r="B88021" s="17"/>
      <c r="C88021" s="18" t="s">
        <v>35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8</v>
      </c>
      <c r="J88021" s="18"/>
      <c r="K88021" s="18">
        <v>73</v>
      </c>
      <c r="L88021" s="2" t="s">
        <v>772</v>
      </c>
    </row>
    <row r="88022" spans="1:12" ht="18" customHeight="1">
      <c r="A88022" s="17">
        <v>38050</v>
      </c>
      <c r="B88022" s="17"/>
      <c r="C88022" s="18" t="s">
        <v>18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49</v>
      </c>
      <c r="J88022" s="18"/>
      <c r="K88022" s="18">
        <v>32</v>
      </c>
      <c r="L88022" s="2" t="s">
        <v>772</v>
      </c>
    </row>
    <row r="88023" spans="1:12" ht="18" customHeight="1">
      <c r="A88023" s="17">
        <v>39331</v>
      </c>
      <c r="B88023" s="17"/>
      <c r="C88023" s="18" t="s">
        <v>39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0</v>
      </c>
      <c r="J88023" s="18"/>
      <c r="K88023" s="18">
        <v>53</v>
      </c>
      <c r="L88023" s="2" t="s">
        <v>772</v>
      </c>
    </row>
    <row r="88024" spans="1:12" ht="18" customHeight="1">
      <c r="A88024" s="17">
        <v>38762</v>
      </c>
      <c r="B88024" s="17"/>
      <c r="C88024" s="18" t="s">
        <v>35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1</v>
      </c>
      <c r="J88024" s="18"/>
      <c r="K88024" s="18">
        <v>20</v>
      </c>
      <c r="L88024" s="2" t="s">
        <v>772</v>
      </c>
    </row>
    <row r="88025" spans="1:12" ht="18" customHeight="1">
      <c r="A88025" s="17">
        <v>37759</v>
      </c>
      <c r="B88025" s="17"/>
      <c r="C88025" s="18" t="s">
        <v>393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2</v>
      </c>
      <c r="J88025" s="18"/>
      <c r="K88025" s="18">
        <v>73</v>
      </c>
      <c r="L88025" s="2" t="s">
        <v>772</v>
      </c>
    </row>
    <row r="88026" spans="1:12" ht="18" customHeight="1">
      <c r="A88026" s="17">
        <v>37758</v>
      </c>
      <c r="B88026" s="17"/>
      <c r="C88026" s="18" t="s">
        <v>35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3</v>
      </c>
      <c r="J88026" s="18"/>
      <c r="K88026" s="18">
        <v>65</v>
      </c>
      <c r="L88026" s="2" t="s">
        <v>772</v>
      </c>
    </row>
    <row r="88027" spans="1:12" ht="18" customHeight="1">
      <c r="A88027" s="17">
        <v>38049</v>
      </c>
      <c r="B88027" s="17"/>
      <c r="C88027" s="18" t="s">
        <v>167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4</v>
      </c>
      <c r="J88027" s="18"/>
      <c r="K88027" s="18">
        <v>32</v>
      </c>
      <c r="L88027" s="2" t="s">
        <v>772</v>
      </c>
    </row>
    <row r="88028" spans="1:12" ht="18" customHeight="1">
      <c r="A88028" s="17">
        <v>39330</v>
      </c>
      <c r="B88028" s="17"/>
      <c r="C88028" s="18" t="s">
        <v>39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5</v>
      </c>
      <c r="J88028" s="18"/>
      <c r="K88028" s="18">
        <v>41</v>
      </c>
      <c r="L88028" s="2" t="s">
        <v>772</v>
      </c>
    </row>
    <row r="88029" spans="1:12" ht="18" customHeight="1">
      <c r="A88029" s="17">
        <v>38761</v>
      </c>
      <c r="B88029" s="17"/>
      <c r="C88029" s="18" t="s">
        <v>35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6</v>
      </c>
      <c r="J88029" s="18"/>
      <c r="K88029" s="18">
        <v>14</v>
      </c>
      <c r="L88029" s="2" t="s">
        <v>772</v>
      </c>
    </row>
    <row r="88030" spans="1:12" ht="18" customHeight="1">
      <c r="A88030" s="17">
        <v>37725</v>
      </c>
      <c r="B88030" s="17"/>
      <c r="C88030" s="18" t="s">
        <v>24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7</v>
      </c>
      <c r="J88030" s="18"/>
      <c r="K88030" s="18">
        <v>63</v>
      </c>
      <c r="L88030" s="2" t="s">
        <v>772</v>
      </c>
    </row>
    <row r="88031" spans="1:12" ht="18" customHeight="1">
      <c r="A88031" s="17">
        <v>37682</v>
      </c>
      <c r="B88031" s="17"/>
      <c r="C88031" s="18" t="s">
        <v>35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8</v>
      </c>
      <c r="J88031" s="18"/>
      <c r="K88031" s="18">
        <v>57</v>
      </c>
      <c r="L88031" s="2" t="s">
        <v>772</v>
      </c>
    </row>
    <row r="88032" spans="1:12" ht="18" customHeight="1">
      <c r="A88032" s="17">
        <v>38048</v>
      </c>
      <c r="B88032" s="17"/>
      <c r="C88032" s="18" t="s">
        <v>29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59</v>
      </c>
      <c r="J88032" s="18"/>
      <c r="K88032" s="18">
        <v>2</v>
      </c>
      <c r="L88032" s="2" t="s">
        <v>772</v>
      </c>
    </row>
    <row r="88033" spans="1:12" ht="18" customHeight="1">
      <c r="A88033" s="17">
        <v>39329</v>
      </c>
      <c r="B88033" s="17"/>
      <c r="C88033" s="18" t="s">
        <v>401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0</v>
      </c>
      <c r="J88033" s="18"/>
      <c r="K88033" s="18">
        <v>96</v>
      </c>
      <c r="L88033" s="2" t="s">
        <v>772</v>
      </c>
    </row>
    <row r="88034" spans="1:12" ht="18" customHeight="1">
      <c r="A88034" s="17">
        <v>38760</v>
      </c>
      <c r="B88034" s="17"/>
      <c r="C88034" s="18" t="s">
        <v>35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1</v>
      </c>
      <c r="J88034" s="18"/>
      <c r="K88034" s="18">
        <v>38</v>
      </c>
      <c r="L88034" s="2" t="s">
        <v>772</v>
      </c>
    </row>
    <row r="88035" spans="1:12" ht="18" customHeight="1">
      <c r="A88035" s="17">
        <v>38768</v>
      </c>
      <c r="B88035" s="17"/>
      <c r="C88035" s="18" t="s">
        <v>18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2</v>
      </c>
      <c r="J88035" s="18"/>
      <c r="K88035" s="18">
        <v>83</v>
      </c>
      <c r="L88035" s="2" t="s">
        <v>772</v>
      </c>
    </row>
    <row r="88036" spans="1:12" ht="18" customHeight="1">
      <c r="A88036" s="17">
        <v>37815</v>
      </c>
      <c r="B88036" s="17"/>
      <c r="C88036" s="18" t="s">
        <v>35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3</v>
      </c>
      <c r="J88036" s="18"/>
      <c r="K88036" s="18">
        <v>45</v>
      </c>
      <c r="L88036" s="2" t="s">
        <v>772</v>
      </c>
    </row>
    <row r="88037" spans="1:12" ht="18" customHeight="1">
      <c r="A88037" s="17">
        <v>37820</v>
      </c>
      <c r="B88037" s="17"/>
      <c r="C88037" s="18" t="s">
        <v>744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4</v>
      </c>
      <c r="J88037" s="18"/>
      <c r="K88037" s="18">
        <v>7</v>
      </c>
      <c r="L88037" s="2" t="s">
        <v>772</v>
      </c>
    </row>
    <row r="88038" spans="1:12" ht="18" customHeight="1">
      <c r="A88038" s="17">
        <v>38066</v>
      </c>
      <c r="B88038" s="17"/>
      <c r="C88038" s="18" t="s">
        <v>401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5</v>
      </c>
      <c r="J88038" s="18"/>
      <c r="K88038" s="18">
        <v>31</v>
      </c>
      <c r="L88038" s="2" t="s">
        <v>772</v>
      </c>
    </row>
    <row r="88039" spans="1:12" ht="18" customHeight="1">
      <c r="A88039" s="17">
        <v>39336</v>
      </c>
      <c r="B88039" s="17"/>
      <c r="C88039" s="18" t="s">
        <v>18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6</v>
      </c>
      <c r="J88039" s="18"/>
      <c r="K88039" s="18">
        <v>92</v>
      </c>
      <c r="L88039" s="2" t="s">
        <v>772</v>
      </c>
    </row>
    <row r="88040" spans="1:12" ht="18" customHeight="1">
      <c r="A88040" s="17">
        <v>38767</v>
      </c>
      <c r="B88040" s="17"/>
      <c r="C88040" s="18" t="s">
        <v>167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7</v>
      </c>
      <c r="J88040" s="18"/>
      <c r="K88040" s="18">
        <v>67</v>
      </c>
      <c r="L88040" s="2" t="s">
        <v>772</v>
      </c>
    </row>
    <row r="88041" spans="1:12" ht="18" customHeight="1">
      <c r="A88041" s="17">
        <v>37757</v>
      </c>
      <c r="B88041" s="17"/>
      <c r="C88041" s="18" t="s">
        <v>18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8</v>
      </c>
      <c r="J88041" s="18"/>
      <c r="K88041" s="18">
        <v>47</v>
      </c>
      <c r="L88041" s="2" t="s">
        <v>772</v>
      </c>
    </row>
    <row r="88042" spans="1:12" ht="18" customHeight="1">
      <c r="A88042" s="17">
        <v>37800</v>
      </c>
      <c r="B88042" s="17"/>
      <c r="C88042" s="18" t="s">
        <v>744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69</v>
      </c>
      <c r="J88042" s="18"/>
      <c r="K88042" s="18">
        <v>43</v>
      </c>
      <c r="L88042" s="2" t="s">
        <v>772</v>
      </c>
    </row>
    <row r="88043" spans="1:12" ht="18" customHeight="1">
      <c r="A88043" s="17">
        <v>38065</v>
      </c>
      <c r="B88043" s="17"/>
      <c r="C88043" s="18" t="s">
        <v>401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0</v>
      </c>
      <c r="J88043" s="18"/>
      <c r="K88043" s="18">
        <v>31</v>
      </c>
      <c r="L88043" s="2" t="s">
        <v>772</v>
      </c>
    </row>
    <row r="88044" spans="1:12" ht="18" customHeight="1">
      <c r="A88044" s="17">
        <v>39335</v>
      </c>
      <c r="B88044" s="17"/>
      <c r="C88044" s="18" t="s">
        <v>29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1</v>
      </c>
      <c r="J88044" s="18"/>
      <c r="K88044" s="18">
        <v>23</v>
      </c>
      <c r="L88044" s="2" t="s">
        <v>772</v>
      </c>
    </row>
    <row r="88045" spans="1:12" ht="18" customHeight="1">
      <c r="A88045" s="17">
        <v>38766</v>
      </c>
      <c r="B88045" s="17"/>
      <c r="C88045" s="18" t="s">
        <v>744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2</v>
      </c>
      <c r="J88045" s="18"/>
      <c r="K88045" s="18">
        <v>29</v>
      </c>
      <c r="L88045" s="2" t="s">
        <v>772</v>
      </c>
    </row>
    <row r="88046" spans="1:12" ht="18" customHeight="1">
      <c r="A88046" s="17">
        <v>37764</v>
      </c>
      <c r="B88046" s="17"/>
      <c r="C88046" s="18" t="s">
        <v>748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3</v>
      </c>
      <c r="J88046" s="18"/>
      <c r="K88046" s="18">
        <v>67</v>
      </c>
      <c r="L88046" s="2" t="s">
        <v>772</v>
      </c>
    </row>
    <row r="88047" spans="1:12" ht="18" customHeight="1">
      <c r="A88047" s="17">
        <v>37822</v>
      </c>
      <c r="B88047" s="17"/>
      <c r="C88047" s="18" t="s">
        <v>401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4</v>
      </c>
      <c r="J88047" s="18"/>
      <c r="K88047" s="18">
        <v>5</v>
      </c>
      <c r="L88047" s="2" t="s">
        <v>772</v>
      </c>
    </row>
    <row r="88048" spans="1:12" ht="18" customHeight="1">
      <c r="A88048" s="17">
        <v>38064</v>
      </c>
      <c r="B88048" s="17"/>
      <c r="C88048" s="18" t="s">
        <v>24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5</v>
      </c>
      <c r="J88048" s="18"/>
      <c r="K88048" s="18">
        <v>13</v>
      </c>
      <c r="L88048" s="2" t="s">
        <v>772</v>
      </c>
    </row>
    <row r="88049" spans="1:12" ht="18" customHeight="1">
      <c r="A88049" s="17">
        <v>39334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6</v>
      </c>
      <c r="J88049" s="18"/>
      <c r="K88049" s="18">
        <v>42</v>
      </c>
      <c r="L88049" s="2" t="s">
        <v>772</v>
      </c>
    </row>
    <row r="88050" spans="1:12" ht="18" customHeight="1">
      <c r="A88050" s="17">
        <v>38765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7</v>
      </c>
      <c r="J88050" s="18"/>
      <c r="K88050" s="18">
        <v>27</v>
      </c>
      <c r="L88050" s="2" t="s">
        <v>772</v>
      </c>
    </row>
    <row r="88051" spans="1:12" ht="18" customHeight="1">
      <c r="A88051" s="17">
        <v>37666</v>
      </c>
      <c r="B88051" s="17"/>
      <c r="C88051" s="18" t="s">
        <v>39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8</v>
      </c>
      <c r="J88051" s="18"/>
      <c r="K88051" s="18">
        <v>81</v>
      </c>
      <c r="L88051" s="2" t="s">
        <v>772</v>
      </c>
    </row>
    <row r="88052" spans="1:12" ht="18" customHeight="1">
      <c r="A88052" s="17">
        <v>37795</v>
      </c>
      <c r="B88052" s="17"/>
      <c r="C88052" s="18" t="s">
        <v>393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79</v>
      </c>
      <c r="J88052" s="18"/>
      <c r="K88052" s="18">
        <v>67</v>
      </c>
      <c r="L88052" s="2" t="s">
        <v>772</v>
      </c>
    </row>
    <row r="88053" spans="1:12" ht="18" customHeight="1">
      <c r="A88053" s="17">
        <v>38063</v>
      </c>
      <c r="B88053" s="17"/>
      <c r="C88053" s="18" t="s">
        <v>24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0</v>
      </c>
      <c r="J88053" s="18"/>
      <c r="K88053" s="18">
        <v>71</v>
      </c>
      <c r="L88053" s="2" t="s">
        <v>772</v>
      </c>
    </row>
    <row r="88054" spans="1:12" ht="18" customHeight="1">
      <c r="A88054" s="17">
        <v>39333</v>
      </c>
      <c r="B88054" s="17"/>
      <c r="C88054" s="18" t="s">
        <v>39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1</v>
      </c>
      <c r="J88054" s="18"/>
      <c r="K88054" s="18">
        <v>63</v>
      </c>
      <c r="L88054" s="2" t="s">
        <v>772</v>
      </c>
    </row>
    <row r="88055" spans="1:12" ht="18" customHeight="1">
      <c r="A88055" s="17">
        <v>38764</v>
      </c>
      <c r="B88055" s="17"/>
      <c r="C88055" s="18" t="s">
        <v>393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2</v>
      </c>
      <c r="J88055" s="18"/>
      <c r="K88055" s="18">
        <v>85</v>
      </c>
      <c r="L88055" s="2" t="s">
        <v>772</v>
      </c>
    </row>
    <row r="88056" spans="1:12" ht="18" customHeight="1">
      <c r="A88056" s="17">
        <v>37709</v>
      </c>
      <c r="B88056" s="17"/>
      <c r="C88056" s="18" t="s">
        <v>39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3</v>
      </c>
      <c r="J88056" s="18"/>
      <c r="K88056" s="18">
        <v>34</v>
      </c>
      <c r="L88056" s="2" t="s">
        <v>772</v>
      </c>
    </row>
    <row r="88057" spans="1:12" ht="18" customHeight="1">
      <c r="A88057" s="17">
        <v>37705</v>
      </c>
      <c r="B88057" s="17"/>
      <c r="C88057" s="18" t="s">
        <v>24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4</v>
      </c>
      <c r="J88057" s="18"/>
      <c r="K88057" s="18">
        <v>100</v>
      </c>
      <c r="L88057" s="2" t="s">
        <v>772</v>
      </c>
    </row>
    <row r="88058" spans="1:12" ht="18" customHeight="1">
      <c r="A88058" s="17">
        <v>38062</v>
      </c>
      <c r="B88058" s="17"/>
      <c r="C88058" s="18" t="s">
        <v>35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5</v>
      </c>
      <c r="J88058" s="18"/>
      <c r="K88058" s="18">
        <v>40</v>
      </c>
      <c r="L88058" s="2" t="s">
        <v>772</v>
      </c>
    </row>
    <row r="88059" spans="1:12" ht="18" customHeight="1">
      <c r="A88059" s="17">
        <v>39332</v>
      </c>
      <c r="B88059" s="17"/>
      <c r="C88059" s="18" t="s">
        <v>39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6</v>
      </c>
      <c r="J88059" s="18"/>
      <c r="K88059" s="18">
        <v>29</v>
      </c>
      <c r="L88059" s="2" t="s">
        <v>772</v>
      </c>
    </row>
    <row r="88060" spans="1:12" ht="18" customHeight="1">
      <c r="A88060" s="17">
        <v>38763</v>
      </c>
      <c r="B88060" s="17"/>
      <c r="C88060" s="18" t="s">
        <v>24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7</v>
      </c>
      <c r="J88060" s="18"/>
      <c r="K88060" s="18">
        <v>44</v>
      </c>
      <c r="L88060" s="2" t="s">
        <v>772</v>
      </c>
    </row>
    <row r="88061" spans="1:12" ht="18" customHeight="1">
      <c r="A88061" s="17">
        <v>37827</v>
      </c>
      <c r="B88061" s="17"/>
      <c r="C88061" s="18" t="s">
        <v>393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8</v>
      </c>
      <c r="J88061" s="18"/>
      <c r="K88061" s="18">
        <v>77</v>
      </c>
      <c r="L88061" s="2" t="s">
        <v>772</v>
      </c>
    </row>
    <row r="88062" spans="1:12" ht="18" customHeight="1">
      <c r="A88062" s="17">
        <v>37823</v>
      </c>
      <c r="B88062" s="17"/>
      <c r="C88062" s="18" t="s">
        <v>35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89</v>
      </c>
      <c r="J88062" s="18"/>
      <c r="K88062" s="18">
        <v>59</v>
      </c>
      <c r="L88062" s="2" t="s">
        <v>772</v>
      </c>
    </row>
    <row r="88063" spans="1:12" ht="18" customHeight="1">
      <c r="A88063" s="17">
        <v>38050</v>
      </c>
      <c r="B88063" s="17"/>
      <c r="C88063" s="18" t="s">
        <v>18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0</v>
      </c>
      <c r="J88063" s="18"/>
      <c r="K88063" s="18">
        <v>89</v>
      </c>
      <c r="L88063" s="2" t="s">
        <v>772</v>
      </c>
    </row>
    <row r="88064" spans="1:12" ht="18" customHeight="1">
      <c r="A88064" s="17">
        <v>39331</v>
      </c>
      <c r="B88064" s="17"/>
      <c r="C88064" s="18" t="s">
        <v>39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1</v>
      </c>
      <c r="J88064" s="18"/>
      <c r="K88064" s="18">
        <v>59</v>
      </c>
      <c r="L88064" s="2" t="s">
        <v>772</v>
      </c>
    </row>
    <row r="88065" spans="1:12" ht="18" customHeight="1">
      <c r="A88065" s="17">
        <v>38762</v>
      </c>
      <c r="B88065" s="17"/>
      <c r="C88065" s="18" t="s">
        <v>35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2</v>
      </c>
      <c r="J88065" s="18"/>
      <c r="K88065" s="18">
        <v>60</v>
      </c>
      <c r="L88065" s="2" t="s">
        <v>772</v>
      </c>
    </row>
    <row r="88066" spans="1:12" ht="18" customHeight="1">
      <c r="A88066" s="17">
        <v>37759</v>
      </c>
      <c r="B88066" s="17"/>
      <c r="C88066" s="18" t="s">
        <v>393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3</v>
      </c>
      <c r="J88066" s="18"/>
      <c r="K88066" s="18">
        <v>18</v>
      </c>
      <c r="L88066" s="2" t="s">
        <v>772</v>
      </c>
    </row>
    <row r="88067" spans="1:12" ht="18" customHeight="1">
      <c r="A88067" s="17">
        <v>37758</v>
      </c>
      <c r="B88067" s="17"/>
      <c r="C88067" s="18" t="s">
        <v>35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4</v>
      </c>
      <c r="J88067" s="18"/>
      <c r="K88067" s="18">
        <v>41</v>
      </c>
      <c r="L88067" s="2" t="s">
        <v>772</v>
      </c>
    </row>
    <row r="88068" spans="1:12" ht="18" customHeight="1">
      <c r="A88068" s="17">
        <v>38049</v>
      </c>
      <c r="B88068" s="17"/>
      <c r="C88068" s="18" t="s">
        <v>167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5</v>
      </c>
      <c r="J88068" s="18"/>
      <c r="K88068" s="18">
        <v>67</v>
      </c>
      <c r="L88068" s="2" t="s">
        <v>772</v>
      </c>
    </row>
    <row r="88069" spans="1:12" ht="18" customHeight="1">
      <c r="A88069" s="17">
        <v>39330</v>
      </c>
      <c r="B88069" s="17"/>
      <c r="C88069" s="18" t="s">
        <v>39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6</v>
      </c>
      <c r="J88069" s="18"/>
      <c r="K88069" s="18">
        <v>54</v>
      </c>
      <c r="L88069" s="2" t="s">
        <v>772</v>
      </c>
    </row>
    <row r="88070" spans="1:12" ht="18" customHeight="1">
      <c r="A88070" s="17">
        <v>38761</v>
      </c>
      <c r="B88070" s="17"/>
      <c r="C88070" s="18" t="s">
        <v>35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7</v>
      </c>
      <c r="J88070" s="18"/>
      <c r="K88070" s="18">
        <v>69</v>
      </c>
      <c r="L88070" s="2" t="s">
        <v>772</v>
      </c>
    </row>
    <row r="88071" spans="1:12" ht="18" customHeight="1">
      <c r="A88071" s="17">
        <v>37725</v>
      </c>
      <c r="B88071" s="17"/>
      <c r="C88071" s="18" t="s">
        <v>24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8</v>
      </c>
      <c r="J88071" s="18"/>
      <c r="K88071" s="18">
        <v>72</v>
      </c>
      <c r="L88071" s="2" t="s">
        <v>772</v>
      </c>
    </row>
    <row r="88072" spans="1:12" ht="18" customHeight="1">
      <c r="A88072" s="17">
        <v>37682</v>
      </c>
      <c r="B88072" s="17"/>
      <c r="C88072" s="18" t="s">
        <v>35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99</v>
      </c>
      <c r="J88072" s="18"/>
      <c r="K88072" s="18">
        <v>43</v>
      </c>
      <c r="L88072" s="2" t="s">
        <v>772</v>
      </c>
    </row>
    <row r="88073" spans="1:12" ht="18" customHeight="1">
      <c r="A88073" s="17">
        <v>38048</v>
      </c>
      <c r="B88073" s="17"/>
      <c r="C88073" s="18" t="s">
        <v>29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0</v>
      </c>
      <c r="J88073" s="18"/>
      <c r="K88073" s="18">
        <v>10</v>
      </c>
      <c r="L88073" s="2" t="s">
        <v>772</v>
      </c>
    </row>
    <row r="88074" spans="1:12" ht="18" customHeight="1">
      <c r="A88074" s="17">
        <v>39329</v>
      </c>
      <c r="B88074" s="17"/>
      <c r="C88074" s="18" t="s">
        <v>401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1</v>
      </c>
      <c r="J88074" s="18"/>
      <c r="K88074" s="18">
        <v>30</v>
      </c>
      <c r="L88074" s="2" t="s">
        <v>772</v>
      </c>
    </row>
    <row r="88075" spans="1:12" ht="18" customHeight="1">
      <c r="A88075" s="17">
        <v>38760</v>
      </c>
      <c r="B88075" s="17"/>
      <c r="C88075" s="18" t="s">
        <v>35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2</v>
      </c>
      <c r="J88075" s="18"/>
      <c r="K88075" s="18">
        <v>9</v>
      </c>
      <c r="L88075" s="2" t="s">
        <v>772</v>
      </c>
    </row>
    <row r="88076" spans="1:12" ht="18" customHeight="1">
      <c r="A88076" s="17">
        <v>38768</v>
      </c>
      <c r="B88076" s="17"/>
      <c r="C88076" s="18" t="s">
        <v>18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3</v>
      </c>
      <c r="J88076" s="18"/>
      <c r="K88076" s="18">
        <v>50</v>
      </c>
      <c r="L88076" s="2" t="s">
        <v>772</v>
      </c>
    </row>
    <row r="88077" spans="1:12" ht="18" customHeight="1">
      <c r="A88077" s="17">
        <v>37815</v>
      </c>
      <c r="B88077" s="17"/>
      <c r="C88077" s="18" t="s">
        <v>35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4</v>
      </c>
      <c r="J88077" s="18"/>
      <c r="K88077" s="18">
        <v>29</v>
      </c>
      <c r="L88077" s="2" t="s">
        <v>772</v>
      </c>
    </row>
    <row r="88078" spans="1:12" ht="18" customHeight="1">
      <c r="A88078" s="17">
        <v>37820</v>
      </c>
      <c r="B88078" s="17"/>
      <c r="C88078" s="18" t="s">
        <v>744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5</v>
      </c>
      <c r="J88078" s="18"/>
      <c r="K88078" s="18">
        <v>46</v>
      </c>
      <c r="L88078" s="2" t="s">
        <v>772</v>
      </c>
    </row>
    <row r="88079" spans="1:12" ht="18" customHeight="1">
      <c r="A88079" s="17">
        <v>38066</v>
      </c>
      <c r="B88079" s="17"/>
      <c r="C88079" s="18" t="s">
        <v>401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6</v>
      </c>
      <c r="J88079" s="18"/>
      <c r="K88079" s="18">
        <v>19</v>
      </c>
      <c r="L88079" s="2" t="s">
        <v>772</v>
      </c>
    </row>
    <row r="88080" spans="1:12" ht="18" customHeight="1">
      <c r="A88080" s="17">
        <v>39336</v>
      </c>
      <c r="B88080" s="17"/>
      <c r="C88080" s="18" t="s">
        <v>18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7</v>
      </c>
      <c r="J88080" s="18"/>
      <c r="K88080" s="18">
        <v>26</v>
      </c>
      <c r="L88080" s="2" t="s">
        <v>772</v>
      </c>
    </row>
    <row r="88081" spans="1:12" ht="18" customHeight="1">
      <c r="A88081" s="17">
        <v>38767</v>
      </c>
      <c r="B88081" s="17"/>
      <c r="C88081" s="18" t="s">
        <v>167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8</v>
      </c>
      <c r="J88081" s="18"/>
      <c r="K88081" s="18">
        <v>10</v>
      </c>
      <c r="L88081" s="2" t="s">
        <v>772</v>
      </c>
    </row>
    <row r="88082" spans="1:12" ht="18" customHeight="1">
      <c r="A88082" s="17">
        <v>37757</v>
      </c>
      <c r="B88082" s="17"/>
      <c r="C88082" s="18" t="s">
        <v>18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09</v>
      </c>
      <c r="J88082" s="18"/>
      <c r="K88082" s="18">
        <v>18</v>
      </c>
      <c r="L88082" s="2" t="s">
        <v>772</v>
      </c>
    </row>
    <row r="88083" spans="1:12" ht="18" customHeight="1">
      <c r="A88083" s="17">
        <v>37800</v>
      </c>
      <c r="B88083" s="17"/>
      <c r="C88083" s="18" t="s">
        <v>744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0</v>
      </c>
      <c r="J88083" s="18"/>
      <c r="K88083" s="18">
        <v>23</v>
      </c>
      <c r="L88083" s="2" t="s">
        <v>772</v>
      </c>
    </row>
    <row r="88084" spans="1:12" ht="18" customHeight="1">
      <c r="A88084" s="17">
        <v>38065</v>
      </c>
      <c r="B88084" s="17"/>
      <c r="C88084" s="18" t="s">
        <v>401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1</v>
      </c>
      <c r="J88084" s="18"/>
      <c r="K88084" s="18">
        <v>78</v>
      </c>
      <c r="L88084" s="2" t="s">
        <v>772</v>
      </c>
    </row>
    <row r="88085" spans="1:12" ht="18" customHeight="1">
      <c r="A88085" s="17">
        <v>39335</v>
      </c>
      <c r="B88085" s="17"/>
      <c r="C88085" s="18" t="s">
        <v>29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2</v>
      </c>
      <c r="J88085" s="18"/>
      <c r="K88085" s="18">
        <v>46</v>
      </c>
      <c r="L88085" s="2" t="s">
        <v>772</v>
      </c>
    </row>
    <row r="88086" spans="1:12" ht="18" customHeight="1">
      <c r="A88086" s="17">
        <v>38766</v>
      </c>
      <c r="B88086" s="17"/>
      <c r="C88086" s="18" t="s">
        <v>744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3</v>
      </c>
      <c r="J88086" s="18"/>
      <c r="K88086" s="18">
        <v>69</v>
      </c>
      <c r="L88086" s="2" t="s">
        <v>772</v>
      </c>
    </row>
    <row r="88087" spans="1:12" ht="18" customHeight="1">
      <c r="A88087" s="17">
        <v>37764</v>
      </c>
      <c r="B88087" s="17"/>
      <c r="C88087" s="18" t="s">
        <v>748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4</v>
      </c>
      <c r="J88087" s="18"/>
      <c r="K88087" s="18">
        <v>9</v>
      </c>
      <c r="L88087" s="2" t="s">
        <v>772</v>
      </c>
    </row>
    <row r="88088" spans="1:12" ht="18" customHeight="1">
      <c r="A88088" s="17">
        <v>37822</v>
      </c>
      <c r="B88088" s="17"/>
      <c r="C88088" s="18" t="s">
        <v>401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5</v>
      </c>
      <c r="J88088" s="18"/>
      <c r="K88088" s="18">
        <v>83</v>
      </c>
      <c r="L88088" s="2" t="s">
        <v>772</v>
      </c>
    </row>
    <row r="88089" spans="1:12" ht="18" customHeight="1">
      <c r="A88089" s="17">
        <v>38064</v>
      </c>
      <c r="B88089" s="17"/>
      <c r="C88089" s="18" t="s">
        <v>24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6</v>
      </c>
      <c r="J88089" s="18"/>
      <c r="K88089" s="18">
        <v>98</v>
      </c>
      <c r="L88089" s="2" t="s">
        <v>772</v>
      </c>
    </row>
    <row r="88090" spans="1:12" ht="18" customHeight="1">
      <c r="A88090" s="17">
        <v>39334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7</v>
      </c>
      <c r="J88090" s="18"/>
      <c r="K88090" s="18">
        <v>5</v>
      </c>
      <c r="L88090" s="2" t="s">
        <v>772</v>
      </c>
    </row>
    <row r="88091" spans="1:12" ht="18" customHeight="1">
      <c r="A88091" s="17">
        <v>38765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8</v>
      </c>
      <c r="J88091" s="18"/>
      <c r="K88091" s="18">
        <v>10</v>
      </c>
      <c r="L88091" s="2" t="s">
        <v>772</v>
      </c>
    </row>
    <row r="88092" spans="1:12" ht="18" customHeight="1">
      <c r="A88092" s="17">
        <v>37666</v>
      </c>
      <c r="B88092" s="17"/>
      <c r="C88092" s="18" t="s">
        <v>39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19</v>
      </c>
      <c r="J88092" s="18"/>
      <c r="K88092" s="18">
        <v>46</v>
      </c>
      <c r="L88092" s="2" t="s">
        <v>772</v>
      </c>
    </row>
    <row r="88093" spans="1:12" ht="18" customHeight="1">
      <c r="A88093" s="17">
        <v>37795</v>
      </c>
      <c r="B88093" s="17"/>
      <c r="C88093" s="18" t="s">
        <v>393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0</v>
      </c>
      <c r="J88093" s="18"/>
      <c r="K88093" s="18">
        <v>48</v>
      </c>
      <c r="L88093" s="2" t="s">
        <v>772</v>
      </c>
    </row>
    <row r="88094" spans="1:12" ht="18" customHeight="1">
      <c r="A88094" s="17">
        <v>38063</v>
      </c>
      <c r="B88094" s="17"/>
      <c r="C88094" s="18" t="s">
        <v>24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1</v>
      </c>
      <c r="J88094" s="18"/>
      <c r="K88094" s="18">
        <v>56</v>
      </c>
      <c r="L88094" s="2" t="s">
        <v>772</v>
      </c>
    </row>
    <row r="88095" spans="1:12" ht="18" customHeight="1">
      <c r="A88095" s="17">
        <v>39333</v>
      </c>
      <c r="B88095" s="17"/>
      <c r="C88095" s="18" t="s">
        <v>39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2</v>
      </c>
      <c r="J88095" s="18"/>
      <c r="K88095" s="18">
        <v>9</v>
      </c>
      <c r="L88095" s="2" t="s">
        <v>772</v>
      </c>
    </row>
    <row r="88096" spans="1:12" ht="18" customHeight="1">
      <c r="A88096" s="17">
        <v>38764</v>
      </c>
      <c r="B88096" s="17"/>
      <c r="C88096" s="18" t="s">
        <v>393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3</v>
      </c>
      <c r="J88096" s="18"/>
      <c r="K88096" s="18">
        <v>10</v>
      </c>
      <c r="L88096" s="2" t="s">
        <v>772</v>
      </c>
    </row>
    <row r="88097" spans="1:12" ht="18" customHeight="1">
      <c r="A88097" s="17">
        <v>37709</v>
      </c>
      <c r="B88097" s="17"/>
      <c r="C88097" s="18" t="s">
        <v>39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4</v>
      </c>
      <c r="J88097" s="18"/>
      <c r="K88097" s="18">
        <v>87</v>
      </c>
      <c r="L88097" s="2" t="s">
        <v>772</v>
      </c>
    </row>
    <row r="88098" spans="1:12" ht="18" customHeight="1">
      <c r="A88098" s="17">
        <v>37705</v>
      </c>
      <c r="B88098" s="17"/>
      <c r="C88098" s="18" t="s">
        <v>24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5</v>
      </c>
      <c r="J88098" s="18"/>
      <c r="K88098" s="18">
        <v>65</v>
      </c>
      <c r="L88098" s="2" t="s">
        <v>772</v>
      </c>
    </row>
    <row r="88099" spans="1:12" ht="18" customHeight="1">
      <c r="A88099" s="17">
        <v>38062</v>
      </c>
      <c r="B88099" s="17"/>
      <c r="C88099" s="18" t="s">
        <v>35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6</v>
      </c>
      <c r="J88099" s="18"/>
      <c r="K88099" s="18">
        <v>54</v>
      </c>
      <c r="L88099" s="2" t="s">
        <v>772</v>
      </c>
    </row>
    <row r="88100" spans="1:12" ht="18" customHeight="1">
      <c r="A88100" s="17">
        <v>39332</v>
      </c>
      <c r="B88100" s="17"/>
      <c r="C88100" s="18" t="s">
        <v>39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7</v>
      </c>
      <c r="J88100" s="18"/>
      <c r="K88100" s="18">
        <v>3</v>
      </c>
      <c r="L88100" s="2" t="s">
        <v>772</v>
      </c>
    </row>
    <row r="88101" spans="1:12" ht="18" customHeight="1">
      <c r="A88101" s="17">
        <v>38763</v>
      </c>
      <c r="B88101" s="17"/>
      <c r="C88101" s="18" t="s">
        <v>24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8</v>
      </c>
      <c r="J88101" s="18"/>
      <c r="K88101" s="18">
        <v>61</v>
      </c>
      <c r="L88101" s="2" t="s">
        <v>772</v>
      </c>
    </row>
    <row r="88102" spans="1:12" ht="18" customHeight="1">
      <c r="A88102" s="17">
        <v>37827</v>
      </c>
      <c r="B88102" s="17"/>
      <c r="C88102" s="18" t="s">
        <v>393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29</v>
      </c>
      <c r="J88102" s="18"/>
      <c r="K88102" s="18">
        <v>30</v>
      </c>
      <c r="L88102" s="2" t="s">
        <v>772</v>
      </c>
    </row>
    <row r="88103" spans="1:12" ht="18" customHeight="1">
      <c r="A88103" s="17">
        <v>37823</v>
      </c>
      <c r="B88103" s="17"/>
      <c r="C88103" s="18" t="s">
        <v>35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0</v>
      </c>
      <c r="J88103" s="18"/>
      <c r="K88103" s="18">
        <v>42</v>
      </c>
      <c r="L88103" s="2" t="s">
        <v>772</v>
      </c>
    </row>
    <row r="88104" spans="1:12" ht="18" customHeight="1">
      <c r="A88104" s="17">
        <v>38050</v>
      </c>
      <c r="B88104" s="17"/>
      <c r="C88104" s="18" t="s">
        <v>18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1</v>
      </c>
      <c r="J88104" s="18"/>
      <c r="K88104" s="18">
        <v>32</v>
      </c>
      <c r="L88104" s="2" t="s">
        <v>772</v>
      </c>
    </row>
    <row r="88105" spans="1:12" ht="18" customHeight="1">
      <c r="A88105" s="17">
        <v>39331</v>
      </c>
      <c r="B88105" s="17"/>
      <c r="C88105" s="18" t="s">
        <v>39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2</v>
      </c>
      <c r="J88105" s="18"/>
      <c r="K88105" s="18">
        <v>55</v>
      </c>
      <c r="L88105" s="2" t="s">
        <v>772</v>
      </c>
    </row>
    <row r="88106" spans="1:12" ht="18" customHeight="1">
      <c r="A88106" s="17">
        <v>38762</v>
      </c>
      <c r="B88106" s="17"/>
      <c r="C88106" s="18" t="s">
        <v>35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3</v>
      </c>
      <c r="J88106" s="18"/>
      <c r="K88106" s="18">
        <v>55</v>
      </c>
      <c r="L88106" s="2" t="s">
        <v>772</v>
      </c>
    </row>
    <row r="88107" spans="1:12" ht="18" customHeight="1">
      <c r="A88107" s="17">
        <v>37759</v>
      </c>
      <c r="B88107" s="17"/>
      <c r="C88107" s="18" t="s">
        <v>393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4</v>
      </c>
      <c r="J88107" s="18"/>
      <c r="K88107" s="18">
        <v>59</v>
      </c>
      <c r="L88107" s="2" t="s">
        <v>772</v>
      </c>
    </row>
    <row r="88108" spans="1:12" ht="18" customHeight="1">
      <c r="A88108" s="17">
        <v>37758</v>
      </c>
      <c r="B88108" s="17"/>
      <c r="C88108" s="18" t="s">
        <v>35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5</v>
      </c>
      <c r="J88108" s="18"/>
      <c r="K88108" s="18">
        <v>99</v>
      </c>
      <c r="L88108" s="2" t="s">
        <v>772</v>
      </c>
    </row>
    <row r="88109" spans="1:12" ht="18" customHeight="1">
      <c r="A88109" s="17">
        <v>38049</v>
      </c>
      <c r="B88109" s="17"/>
      <c r="C88109" s="18" t="s">
        <v>167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6</v>
      </c>
      <c r="J88109" s="18"/>
      <c r="K88109" s="18">
        <v>21</v>
      </c>
      <c r="L88109" s="2" t="s">
        <v>772</v>
      </c>
    </row>
    <row r="88110" spans="1:12" ht="18" customHeight="1">
      <c r="A88110" s="17">
        <v>39330</v>
      </c>
      <c r="B88110" s="17"/>
      <c r="C88110" s="18" t="s">
        <v>39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7</v>
      </c>
      <c r="J88110" s="18"/>
      <c r="K88110" s="18">
        <v>42</v>
      </c>
      <c r="L88110" s="2" t="s">
        <v>772</v>
      </c>
    </row>
    <row r="88111" spans="1:12" ht="18" customHeight="1">
      <c r="A88111" s="17">
        <v>38761</v>
      </c>
      <c r="B88111" s="17"/>
      <c r="C88111" s="18" t="s">
        <v>35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8</v>
      </c>
      <c r="J88111" s="18"/>
      <c r="K88111" s="18">
        <v>33</v>
      </c>
      <c r="L88111" s="2" t="s">
        <v>772</v>
      </c>
    </row>
    <row r="88112" spans="1:12" ht="18" customHeight="1">
      <c r="A88112" s="17">
        <v>37725</v>
      </c>
      <c r="B88112" s="17"/>
      <c r="C88112" s="18" t="s">
        <v>24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39</v>
      </c>
      <c r="J88112" s="18"/>
      <c r="K88112" s="18">
        <v>44</v>
      </c>
      <c r="L88112" s="2" t="s">
        <v>772</v>
      </c>
    </row>
    <row r="88113" spans="1:12" ht="18" customHeight="1">
      <c r="A88113" s="17">
        <v>37682</v>
      </c>
      <c r="B88113" s="17"/>
      <c r="C88113" s="18" t="s">
        <v>35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0</v>
      </c>
      <c r="J88113" s="18"/>
      <c r="K88113" s="18">
        <v>50</v>
      </c>
      <c r="L88113" s="2" t="s">
        <v>772</v>
      </c>
    </row>
    <row r="88114" spans="1:12" ht="18" customHeight="1">
      <c r="A88114" s="17">
        <v>38048</v>
      </c>
      <c r="B88114" s="17"/>
      <c r="C88114" s="18" t="s">
        <v>29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1</v>
      </c>
      <c r="J88114" s="18"/>
      <c r="K88114" s="18">
        <v>38</v>
      </c>
      <c r="L88114" s="2" t="s">
        <v>772</v>
      </c>
    </row>
    <row r="88115" spans="1:12" ht="18" customHeight="1">
      <c r="A88115" s="17">
        <v>39329</v>
      </c>
      <c r="B88115" s="17"/>
      <c r="C88115" s="18" t="s">
        <v>401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2</v>
      </c>
      <c r="J88115" s="18"/>
      <c r="K88115" s="18">
        <v>75</v>
      </c>
      <c r="L88115" s="2" t="s">
        <v>772</v>
      </c>
    </row>
    <row r="88116" spans="1:12" ht="18" customHeight="1">
      <c r="A88116" s="17">
        <v>38760</v>
      </c>
      <c r="B88116" s="17"/>
      <c r="C88116" s="18" t="s">
        <v>35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3</v>
      </c>
      <c r="J88116" s="18"/>
      <c r="K88116" s="18">
        <v>74</v>
      </c>
      <c r="L88116" s="2" t="s">
        <v>772</v>
      </c>
    </row>
    <row r="88117" spans="1:12" ht="18" customHeight="1">
      <c r="A88117" s="17">
        <v>38768</v>
      </c>
      <c r="B88117" s="17"/>
      <c r="C88117" s="18" t="s">
        <v>18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4</v>
      </c>
      <c r="J88117" s="18"/>
      <c r="K88117" s="18">
        <v>10</v>
      </c>
      <c r="L88117" s="2" t="s">
        <v>772</v>
      </c>
    </row>
    <row r="88118" spans="1:12" ht="18" customHeight="1">
      <c r="A88118" s="17">
        <v>37815</v>
      </c>
      <c r="B88118" s="17"/>
      <c r="C88118" s="18" t="s">
        <v>35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5</v>
      </c>
      <c r="J88118" s="18"/>
      <c r="K88118" s="18">
        <v>84</v>
      </c>
      <c r="L88118" s="2" t="s">
        <v>772</v>
      </c>
    </row>
    <row r="88119" spans="1:12" ht="18" customHeight="1">
      <c r="A88119" s="17">
        <v>37820</v>
      </c>
      <c r="B88119" s="17"/>
      <c r="C88119" s="18" t="s">
        <v>744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6</v>
      </c>
      <c r="J88119" s="18"/>
      <c r="K88119" s="18">
        <v>10</v>
      </c>
      <c r="L88119" s="2" t="s">
        <v>772</v>
      </c>
    </row>
    <row r="88120" spans="1:12" ht="18" customHeight="1">
      <c r="A88120" s="17">
        <v>38066</v>
      </c>
      <c r="B88120" s="17"/>
      <c r="C88120" s="18" t="s">
        <v>401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7</v>
      </c>
      <c r="J88120" s="18"/>
      <c r="K88120" s="18">
        <v>4</v>
      </c>
      <c r="L88120" s="2" t="s">
        <v>772</v>
      </c>
    </row>
    <row r="88121" spans="1:12" ht="18" customHeight="1">
      <c r="A88121" s="17">
        <v>39336</v>
      </c>
      <c r="B88121" s="17"/>
      <c r="C88121" s="18" t="s">
        <v>18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8</v>
      </c>
      <c r="J88121" s="18"/>
      <c r="K88121" s="18">
        <v>12</v>
      </c>
      <c r="L88121" s="2" t="s">
        <v>772</v>
      </c>
    </row>
    <row r="88122" spans="1:12" ht="18" customHeight="1">
      <c r="A88122" s="17">
        <v>38767</v>
      </c>
      <c r="B88122" s="17"/>
      <c r="C88122" s="18" t="s">
        <v>167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49</v>
      </c>
      <c r="J88122" s="18"/>
      <c r="K88122" s="18">
        <v>16</v>
      </c>
      <c r="L88122" s="2" t="s">
        <v>772</v>
      </c>
    </row>
    <row r="88123" spans="1:12" ht="18" customHeight="1">
      <c r="A88123" s="17">
        <v>37757</v>
      </c>
      <c r="B88123" s="17"/>
      <c r="C88123" s="18" t="s">
        <v>18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0</v>
      </c>
      <c r="J88123" s="18"/>
      <c r="K88123" s="18">
        <v>61</v>
      </c>
      <c r="L88123" s="2" t="s">
        <v>772</v>
      </c>
    </row>
    <row r="88124" spans="1:12" ht="18" customHeight="1">
      <c r="A88124" s="17">
        <v>37800</v>
      </c>
      <c r="B88124" s="17"/>
      <c r="C88124" s="18" t="s">
        <v>744</v>
      </c>
      <c r="D88124" s="18" t="s">
        <v>746</v>
      </c>
      <c r="E88124" s="18"/>
      <c r="F88124" s="18" t="s">
        <v>747</v>
      </c>
      <c r="G88124" s="19">
        <v>5</v>
      </c>
      <c r="H88124" s="18">
        <v>15</v>
      </c>
      <c r="I88124" s="18" t="s">
        <v>151</v>
      </c>
      <c r="J88124" s="18"/>
      <c r="K88124" s="18">
        <v>89</v>
      </c>
      <c r="L88124" s="2" t="s">
        <v>772</v>
      </c>
    </row>
    <row r="88125" spans="1:12" ht="18" customHeight="1">
      <c r="A88125" s="17">
        <v>38065</v>
      </c>
      <c r="B88125" s="17"/>
      <c r="C88125" s="18" t="s">
        <v>401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2</v>
      </c>
      <c r="J88125" s="18"/>
      <c r="K88125" s="18">
        <v>5</v>
      </c>
      <c r="L88125" s="2" t="s">
        <v>772</v>
      </c>
    </row>
    <row r="88126" spans="1:12" ht="18" customHeight="1">
      <c r="A88126" s="17">
        <v>39335</v>
      </c>
      <c r="B88126" s="17"/>
      <c r="C88126" s="18" t="s">
        <v>29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3</v>
      </c>
      <c r="J88126" s="18"/>
      <c r="K88126" s="18">
        <v>55</v>
      </c>
      <c r="L88126" s="2" t="s">
        <v>772</v>
      </c>
    </row>
    <row r="88127" spans="1:12" ht="18" customHeight="1">
      <c r="A88127" s="17">
        <v>38766</v>
      </c>
      <c r="B88127" s="17"/>
      <c r="C88127" s="18" t="s">
        <v>744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4</v>
      </c>
      <c r="J88127" s="18"/>
      <c r="K88127" s="18">
        <v>85</v>
      </c>
      <c r="L88127" s="2" t="s">
        <v>772</v>
      </c>
    </row>
    <row r="88128" spans="1:12" ht="18" customHeight="1">
      <c r="A88128" s="17">
        <v>37764</v>
      </c>
      <c r="B88128" s="17"/>
      <c r="C88128" s="18" t="s">
        <v>748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5</v>
      </c>
      <c r="J88128" s="18"/>
      <c r="K88128" s="18">
        <v>27</v>
      </c>
      <c r="L88128" s="2" t="s">
        <v>772</v>
      </c>
    </row>
    <row r="88129" spans="1:12" ht="18" customHeight="1">
      <c r="A88129" s="17">
        <v>37822</v>
      </c>
      <c r="B88129" s="17"/>
      <c r="C88129" s="18" t="s">
        <v>401</v>
      </c>
      <c r="D88129" s="18" t="s">
        <v>746</v>
      </c>
      <c r="E88129" s="18"/>
      <c r="F88129" s="18" t="s">
        <v>747</v>
      </c>
      <c r="G88129" s="19">
        <v>5</v>
      </c>
      <c r="H88129" s="18">
        <v>10</v>
      </c>
      <c r="I88129" s="18" t="s">
        <v>156</v>
      </c>
      <c r="J88129" s="18"/>
      <c r="K88129" s="18">
        <v>2</v>
      </c>
      <c r="L88129" s="2" t="s">
        <v>772</v>
      </c>
    </row>
    <row r="88130" spans="1:12" ht="18" customHeight="1">
      <c r="A88130" s="17">
        <v>38064</v>
      </c>
      <c r="B88130" s="17"/>
      <c r="C88130" s="18" t="s">
        <v>24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7</v>
      </c>
      <c r="J88130" s="18"/>
      <c r="K88130" s="18">
        <v>22</v>
      </c>
      <c r="L88130" s="2" t="s">
        <v>772</v>
      </c>
    </row>
    <row r="88131" spans="1:12" ht="18" customHeight="1">
      <c r="A88131" s="17">
        <v>39334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8</v>
      </c>
      <c r="J88131" s="18"/>
      <c r="K88131" s="18">
        <v>12</v>
      </c>
      <c r="L88131" s="2" t="s">
        <v>772</v>
      </c>
    </row>
    <row r="88132" spans="1:12" ht="18" customHeight="1">
      <c r="A88132" s="17">
        <v>38765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59</v>
      </c>
      <c r="J88132" s="18"/>
      <c r="K88132" s="18">
        <v>85</v>
      </c>
      <c r="L88132" s="2" t="s">
        <v>772</v>
      </c>
    </row>
    <row r="88133" spans="1:12" ht="18" customHeight="1">
      <c r="A88133" s="17">
        <v>37666</v>
      </c>
      <c r="B88133" s="17"/>
      <c r="C88133" s="18" t="s">
        <v>39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0</v>
      </c>
      <c r="J88133" s="18"/>
      <c r="K88133" s="18">
        <v>25</v>
      </c>
      <c r="L88133" s="2" t="s">
        <v>772</v>
      </c>
    </row>
    <row r="88134" spans="1:12" ht="18" customHeight="1">
      <c r="A88134" s="17">
        <v>37795</v>
      </c>
      <c r="B88134" s="17"/>
      <c r="C88134" s="18" t="s">
        <v>393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1</v>
      </c>
      <c r="J88134" s="18"/>
      <c r="K88134" s="18">
        <v>8</v>
      </c>
      <c r="L88134" s="2" t="s">
        <v>772</v>
      </c>
    </row>
    <row r="88135" spans="1:12" ht="18" customHeight="1">
      <c r="A88135" s="17">
        <v>38063</v>
      </c>
      <c r="B88135" s="17"/>
      <c r="C88135" s="18" t="s">
        <v>24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2</v>
      </c>
      <c r="J88135" s="18"/>
      <c r="K88135" s="18">
        <v>96</v>
      </c>
      <c r="L88135" s="2" t="s">
        <v>772</v>
      </c>
    </row>
    <row r="88136" spans="1:12" ht="18" customHeight="1">
      <c r="A88136" s="17">
        <v>39333</v>
      </c>
      <c r="B88136" s="17"/>
      <c r="C88136" s="18" t="s">
        <v>39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3</v>
      </c>
      <c r="J88136" s="18"/>
      <c r="K88136" s="18">
        <v>38</v>
      </c>
      <c r="L88136" s="2" t="s">
        <v>772</v>
      </c>
    </row>
    <row r="88137" spans="1:12" ht="18" customHeight="1">
      <c r="A88137" s="17">
        <v>38764</v>
      </c>
      <c r="B88137" s="17"/>
      <c r="C88137" s="18" t="s">
        <v>393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5</v>
      </c>
      <c r="J88137" s="18"/>
      <c r="K88137" s="18">
        <v>46</v>
      </c>
      <c r="L88137" s="2" t="s">
        <v>772</v>
      </c>
    </row>
    <row r="88138" spans="1:12" ht="18" customHeight="1">
      <c r="A88138" s="17">
        <v>37709</v>
      </c>
      <c r="B88138" s="17"/>
      <c r="C88138" s="18" t="s">
        <v>39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6</v>
      </c>
      <c r="J88138" s="18"/>
      <c r="K88138" s="18">
        <v>57</v>
      </c>
      <c r="L88138" s="2" t="s">
        <v>772</v>
      </c>
    </row>
    <row r="88139" spans="1:12" ht="18" customHeight="1">
      <c r="A88139" s="17">
        <v>37705</v>
      </c>
      <c r="B88139" s="17"/>
      <c r="C88139" s="18" t="s">
        <v>24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8</v>
      </c>
      <c r="J88139" s="18"/>
      <c r="K88139" s="18">
        <v>19</v>
      </c>
      <c r="L88139" s="2" t="s">
        <v>772</v>
      </c>
    </row>
    <row r="88140" spans="1:12" ht="18" customHeight="1">
      <c r="A88140" s="17">
        <v>38062</v>
      </c>
      <c r="B88140" s="17"/>
      <c r="C88140" s="18" t="s">
        <v>35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69</v>
      </c>
      <c r="J88140" s="18"/>
      <c r="K88140" s="18">
        <v>51</v>
      </c>
      <c r="L88140" s="2" t="s">
        <v>772</v>
      </c>
    </row>
    <row r="88141" spans="1:12" ht="18" customHeight="1">
      <c r="A88141" s="17">
        <v>39332</v>
      </c>
      <c r="B88141" s="17"/>
      <c r="C88141" s="18" t="s">
        <v>39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0</v>
      </c>
      <c r="J88141" s="18"/>
      <c r="K88141" s="18">
        <v>63</v>
      </c>
      <c r="L88141" s="2" t="s">
        <v>772</v>
      </c>
    </row>
    <row r="88142" spans="1:12" ht="18" customHeight="1">
      <c r="A88142" s="17">
        <v>38763</v>
      </c>
      <c r="B88142" s="17"/>
      <c r="C88142" s="18" t="s">
        <v>24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1</v>
      </c>
      <c r="J88142" s="18"/>
      <c r="K88142" s="18">
        <v>17</v>
      </c>
      <c r="L88142" s="2" t="s">
        <v>772</v>
      </c>
    </row>
    <row r="88143" spans="1:12" ht="18" customHeight="1">
      <c r="A88143" s="17">
        <v>37827</v>
      </c>
      <c r="B88143" s="17"/>
      <c r="C88143" s="18" t="s">
        <v>393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2</v>
      </c>
      <c r="J88143" s="18"/>
      <c r="K88143" s="18">
        <v>54</v>
      </c>
      <c r="L88143" s="2" t="s">
        <v>772</v>
      </c>
    </row>
    <row r="88144" spans="1:12" ht="18" customHeight="1">
      <c r="A88144" s="17">
        <v>37823</v>
      </c>
      <c r="B88144" s="17"/>
      <c r="C88144" s="18" t="s">
        <v>35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3</v>
      </c>
      <c r="J88144" s="18"/>
      <c r="K88144" s="18">
        <v>21</v>
      </c>
      <c r="L88144" s="2" t="s">
        <v>772</v>
      </c>
    </row>
    <row r="88145" spans="1:12" ht="18" customHeight="1">
      <c r="A88145" s="17">
        <v>38050</v>
      </c>
      <c r="B88145" s="17"/>
      <c r="C88145" s="18" t="s">
        <v>18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4</v>
      </c>
      <c r="J88145" s="18"/>
      <c r="K88145" s="18">
        <v>81</v>
      </c>
      <c r="L88145" s="2" t="s">
        <v>772</v>
      </c>
    </row>
    <row r="88146" spans="1:12" ht="18" customHeight="1">
      <c r="A88146" s="17">
        <v>39331</v>
      </c>
      <c r="B88146" s="17"/>
      <c r="C88146" s="18" t="s">
        <v>39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5</v>
      </c>
      <c r="J88146" s="18"/>
      <c r="K88146" s="18">
        <v>93</v>
      </c>
      <c r="L88146" s="2" t="s">
        <v>772</v>
      </c>
    </row>
    <row r="88147" spans="1:12" ht="18" customHeight="1">
      <c r="A88147" s="17">
        <v>38762</v>
      </c>
      <c r="B88147" s="17"/>
      <c r="C88147" s="18" t="s">
        <v>35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6</v>
      </c>
      <c r="J88147" s="18"/>
      <c r="K88147" s="18">
        <v>97</v>
      </c>
      <c r="L88147" s="2" t="s">
        <v>772</v>
      </c>
    </row>
    <row r="88148" spans="1:12" ht="18" customHeight="1">
      <c r="A88148" s="17">
        <v>37759</v>
      </c>
      <c r="B88148" s="17"/>
      <c r="C88148" s="18" t="s">
        <v>393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7</v>
      </c>
      <c r="J88148" s="18"/>
      <c r="K88148" s="18">
        <v>33</v>
      </c>
      <c r="L88148" s="2" t="s">
        <v>772</v>
      </c>
    </row>
    <row r="88149" spans="1:12" ht="18" customHeight="1">
      <c r="A88149" s="17">
        <v>37758</v>
      </c>
      <c r="B88149" s="17"/>
      <c r="C88149" s="18" t="s">
        <v>35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8</v>
      </c>
      <c r="J88149" s="18"/>
      <c r="K88149" s="18">
        <v>69</v>
      </c>
      <c r="L88149" s="2" t="s">
        <v>772</v>
      </c>
    </row>
    <row r="88150" spans="1:12" ht="18" customHeight="1">
      <c r="A88150" s="17">
        <v>38049</v>
      </c>
      <c r="B88150" s="17"/>
      <c r="C88150" s="18" t="s">
        <v>167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79</v>
      </c>
      <c r="J88150" s="18"/>
      <c r="K88150" s="18">
        <v>33</v>
      </c>
      <c r="L88150" s="2" t="s">
        <v>772</v>
      </c>
    </row>
    <row r="88151" spans="1:12" ht="18" customHeight="1">
      <c r="A88151" s="17">
        <v>39330</v>
      </c>
      <c r="B88151" s="17"/>
      <c r="C88151" s="18" t="s">
        <v>39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0</v>
      </c>
      <c r="J88151" s="18"/>
      <c r="K88151" s="18">
        <v>89</v>
      </c>
      <c r="L88151" s="2" t="s">
        <v>772</v>
      </c>
    </row>
    <row r="88152" spans="1:12" ht="18" customHeight="1">
      <c r="A88152" s="17">
        <v>38761</v>
      </c>
      <c r="B88152" s="17"/>
      <c r="C88152" s="18" t="s">
        <v>35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1</v>
      </c>
      <c r="J88152" s="18"/>
      <c r="K88152" s="18">
        <v>56</v>
      </c>
      <c r="L88152" s="2" t="s">
        <v>772</v>
      </c>
    </row>
    <row r="88153" spans="1:12" ht="18" customHeight="1">
      <c r="A88153" s="17">
        <v>37725</v>
      </c>
      <c r="B88153" s="17"/>
      <c r="C88153" s="18" t="s">
        <v>24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2</v>
      </c>
      <c r="J88153" s="18"/>
      <c r="K88153" s="18">
        <v>2</v>
      </c>
      <c r="L88153" s="2" t="s">
        <v>772</v>
      </c>
    </row>
    <row r="88154" spans="1:12" ht="18" customHeight="1">
      <c r="A88154" s="17">
        <v>37682</v>
      </c>
      <c r="B88154" s="17"/>
      <c r="C88154" s="18" t="s">
        <v>35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3</v>
      </c>
      <c r="J88154" s="18"/>
      <c r="K88154" s="18">
        <v>87</v>
      </c>
      <c r="L88154" s="2" t="s">
        <v>772</v>
      </c>
    </row>
    <row r="88155" spans="1:12" ht="18" customHeight="1">
      <c r="A88155" s="17">
        <v>38048</v>
      </c>
      <c r="B88155" s="17"/>
      <c r="C88155" s="18" t="s">
        <v>29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4</v>
      </c>
      <c r="J88155" s="18"/>
      <c r="K88155" s="18">
        <v>64</v>
      </c>
      <c r="L88155" s="2" t="s">
        <v>772</v>
      </c>
    </row>
    <row r="88156" spans="1:12" ht="18" customHeight="1">
      <c r="A88156" s="17">
        <v>39329</v>
      </c>
      <c r="B88156" s="17"/>
      <c r="C88156" s="18" t="s">
        <v>401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5</v>
      </c>
      <c r="J88156" s="18"/>
      <c r="K88156" s="18">
        <v>80</v>
      </c>
      <c r="L88156" s="2" t="s">
        <v>772</v>
      </c>
    </row>
    <row r="88157" spans="1:12" ht="18" customHeight="1">
      <c r="A88157" s="17">
        <v>38760</v>
      </c>
      <c r="B88157" s="17"/>
      <c r="C88157" s="18" t="s">
        <v>35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6</v>
      </c>
      <c r="J88157" s="18"/>
      <c r="K88157" s="18">
        <v>82</v>
      </c>
      <c r="L88157" s="2" t="s">
        <v>772</v>
      </c>
    </row>
    <row r="88158" spans="1:12" ht="18" customHeight="1">
      <c r="A88158" s="17">
        <v>38768</v>
      </c>
      <c r="B88158" s="17"/>
      <c r="C88158" s="18" t="s">
        <v>18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7</v>
      </c>
      <c r="J88158" s="18"/>
      <c r="K88158" s="18">
        <v>54</v>
      </c>
      <c r="L88158" s="2" t="s">
        <v>772</v>
      </c>
    </row>
    <row r="88159" spans="1:12" ht="18" customHeight="1">
      <c r="A88159" s="17">
        <v>37815</v>
      </c>
      <c r="B88159" s="17"/>
      <c r="C88159" s="18" t="s">
        <v>35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8</v>
      </c>
      <c r="J88159" s="18"/>
      <c r="K88159" s="18">
        <v>24</v>
      </c>
      <c r="L88159" s="2" t="s">
        <v>772</v>
      </c>
    </row>
    <row r="88160" spans="1:12" ht="18" customHeight="1">
      <c r="A88160" s="17">
        <v>37820</v>
      </c>
      <c r="B88160" s="17"/>
      <c r="C88160" s="18" t="s">
        <v>744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89</v>
      </c>
      <c r="J88160" s="18"/>
      <c r="K88160" s="18">
        <v>7</v>
      </c>
      <c r="L88160" s="2" t="s">
        <v>772</v>
      </c>
    </row>
    <row r="88161" spans="1:12" ht="18" customHeight="1">
      <c r="A88161" s="17">
        <v>38066</v>
      </c>
      <c r="B88161" s="17"/>
      <c r="C88161" s="18" t="s">
        <v>401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1</v>
      </c>
      <c r="J88161" s="18"/>
      <c r="K88161" s="18">
        <v>13</v>
      </c>
      <c r="L88161" s="2" t="s">
        <v>772</v>
      </c>
    </row>
    <row r="88162" spans="1:12" ht="18" customHeight="1">
      <c r="A88162" s="17">
        <v>39336</v>
      </c>
      <c r="B88162" s="17"/>
      <c r="C88162" s="18" t="s">
        <v>18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2</v>
      </c>
      <c r="J88162" s="18"/>
      <c r="K88162" s="18">
        <v>29</v>
      </c>
      <c r="L88162" s="2" t="s">
        <v>772</v>
      </c>
    </row>
    <row r="88163" spans="1:12" ht="18" customHeight="1">
      <c r="A88163" s="17">
        <v>38767</v>
      </c>
      <c r="B88163" s="17"/>
      <c r="C88163" s="18" t="s">
        <v>167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3</v>
      </c>
      <c r="J88163" s="18"/>
      <c r="K88163" s="18">
        <v>31</v>
      </c>
      <c r="L88163" s="2" t="s">
        <v>772</v>
      </c>
    </row>
    <row r="88164" spans="1:12" ht="18" customHeight="1">
      <c r="A88164" s="17">
        <v>37757</v>
      </c>
      <c r="B88164" s="17"/>
      <c r="C88164" s="18" t="s">
        <v>18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4</v>
      </c>
      <c r="J88164" s="18"/>
      <c r="K88164" s="18">
        <v>99</v>
      </c>
      <c r="L88164" s="2" t="s">
        <v>772</v>
      </c>
    </row>
    <row r="88165" spans="1:12" ht="18" customHeight="1">
      <c r="A88165" s="17">
        <v>37800</v>
      </c>
      <c r="B88165" s="17"/>
      <c r="C88165" s="18" t="s">
        <v>744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5</v>
      </c>
      <c r="J88165" s="18"/>
      <c r="K88165" s="18">
        <v>63</v>
      </c>
      <c r="L88165" s="2" t="s">
        <v>772</v>
      </c>
    </row>
    <row r="88166" spans="1:12" ht="18" customHeight="1">
      <c r="A88166" s="17">
        <v>38065</v>
      </c>
      <c r="B88166" s="17"/>
      <c r="C88166" s="18" t="s">
        <v>401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6</v>
      </c>
      <c r="J88166" s="18"/>
      <c r="K88166" s="18">
        <v>19</v>
      </c>
      <c r="L88166" s="2" t="s">
        <v>772</v>
      </c>
    </row>
    <row r="88167" spans="1:12" ht="18" customHeight="1">
      <c r="A88167" s="17">
        <v>39335</v>
      </c>
      <c r="B88167" s="17"/>
      <c r="C88167" s="18" t="s">
        <v>29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7</v>
      </c>
      <c r="J88167" s="18"/>
      <c r="K88167" s="18">
        <v>78</v>
      </c>
      <c r="L88167" s="2" t="s">
        <v>772</v>
      </c>
    </row>
    <row r="88168" spans="1:12" ht="18" customHeight="1">
      <c r="A88168" s="17">
        <v>38766</v>
      </c>
      <c r="B88168" s="17"/>
      <c r="C88168" s="18" t="s">
        <v>744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8</v>
      </c>
      <c r="J88168" s="18"/>
      <c r="K88168" s="18">
        <v>13</v>
      </c>
      <c r="L88168" s="2" t="s">
        <v>772</v>
      </c>
    </row>
    <row r="88169" spans="1:12" ht="18" customHeight="1">
      <c r="A88169" s="17">
        <v>37764</v>
      </c>
      <c r="B88169" s="17"/>
      <c r="C88169" s="18" t="s">
        <v>748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199</v>
      </c>
      <c r="J88169" s="18"/>
      <c r="K88169" s="18">
        <v>29</v>
      </c>
      <c r="L88169" s="2" t="s">
        <v>772</v>
      </c>
    </row>
    <row r="88170" spans="1:12" ht="18" customHeight="1">
      <c r="A88170" s="17">
        <v>37822</v>
      </c>
      <c r="B88170" s="17"/>
      <c r="C88170" s="18" t="s">
        <v>401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0</v>
      </c>
      <c r="J88170" s="18"/>
      <c r="K88170" s="18">
        <v>62</v>
      </c>
      <c r="L88170" s="2" t="s">
        <v>772</v>
      </c>
    </row>
    <row r="88171" spans="1:12" ht="18" customHeight="1">
      <c r="A88171" s="17">
        <v>38064</v>
      </c>
      <c r="B88171" s="17"/>
      <c r="C88171" s="18" t="s">
        <v>24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1</v>
      </c>
      <c r="J88171" s="18"/>
      <c r="K88171" s="18">
        <v>81</v>
      </c>
      <c r="L88171" s="2" t="s">
        <v>772</v>
      </c>
    </row>
    <row r="88172" spans="1:12" ht="18" customHeight="1">
      <c r="A88172" s="17">
        <v>39334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2</v>
      </c>
      <c r="J88172" s="18"/>
      <c r="K88172" s="18">
        <v>25</v>
      </c>
      <c r="L88172" s="2" t="s">
        <v>772</v>
      </c>
    </row>
    <row r="88173" spans="1:12" ht="18" customHeight="1">
      <c r="A88173" s="17">
        <v>38765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3</v>
      </c>
      <c r="J88173" s="18"/>
      <c r="K88173" s="18">
        <v>62</v>
      </c>
      <c r="L88173" s="2" t="s">
        <v>772</v>
      </c>
    </row>
    <row r="88174" spans="1:12" ht="18" customHeight="1">
      <c r="A88174" s="17">
        <v>37666</v>
      </c>
      <c r="B88174" s="17"/>
      <c r="C88174" s="18" t="s">
        <v>39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4</v>
      </c>
      <c r="J88174" s="18"/>
      <c r="K88174" s="18">
        <v>73</v>
      </c>
      <c r="L88174" s="2" t="s">
        <v>772</v>
      </c>
    </row>
    <row r="88175" spans="1:12" ht="18" customHeight="1">
      <c r="A88175" s="17">
        <v>37795</v>
      </c>
      <c r="B88175" s="17"/>
      <c r="C88175" s="18" t="s">
        <v>393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5</v>
      </c>
      <c r="J88175" s="18"/>
      <c r="K88175" s="18">
        <v>21</v>
      </c>
      <c r="L88175" s="2" t="s">
        <v>772</v>
      </c>
    </row>
    <row r="88176" spans="1:12" ht="18" customHeight="1">
      <c r="A88176" s="17">
        <v>38063</v>
      </c>
      <c r="B88176" s="17"/>
      <c r="C88176" s="18" t="s">
        <v>24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6</v>
      </c>
      <c r="J88176" s="18"/>
      <c r="K88176" s="18">
        <v>9</v>
      </c>
      <c r="L88176" s="2" t="s">
        <v>772</v>
      </c>
    </row>
    <row r="88177" spans="1:12" ht="18" customHeight="1">
      <c r="A88177" s="17">
        <v>39333</v>
      </c>
      <c r="B88177" s="17"/>
      <c r="C88177" s="18" t="s">
        <v>39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7</v>
      </c>
      <c r="J88177" s="18"/>
      <c r="K88177" s="18">
        <v>57</v>
      </c>
      <c r="L88177" s="2" t="s">
        <v>772</v>
      </c>
    </row>
    <row r="88178" spans="1:12" ht="18" customHeight="1">
      <c r="A88178" s="17">
        <v>38764</v>
      </c>
      <c r="B88178" s="17"/>
      <c r="C88178" s="18" t="s">
        <v>393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8</v>
      </c>
      <c r="J88178" s="18"/>
      <c r="K88178" s="18">
        <v>90</v>
      </c>
      <c r="L88178" s="2" t="s">
        <v>772</v>
      </c>
    </row>
    <row r="88179" spans="1:12" ht="18" customHeight="1">
      <c r="A88179" s="17">
        <v>37709</v>
      </c>
      <c r="B88179" s="17"/>
      <c r="C88179" s="18" t="s">
        <v>39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09</v>
      </c>
      <c r="J88179" s="18"/>
      <c r="K88179" s="18">
        <v>70</v>
      </c>
      <c r="L88179" s="2" t="s">
        <v>772</v>
      </c>
    </row>
    <row r="88180" spans="1:12" ht="18" customHeight="1">
      <c r="A88180" s="17">
        <v>37705</v>
      </c>
      <c r="B88180" s="17"/>
      <c r="C88180" s="18" t="s">
        <v>24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0</v>
      </c>
      <c r="J88180" s="18"/>
      <c r="K88180" s="18">
        <v>92</v>
      </c>
      <c r="L88180" s="2" t="s">
        <v>772</v>
      </c>
    </row>
    <row r="88181" spans="1:12" ht="18" customHeight="1">
      <c r="A88181" s="17">
        <v>38062</v>
      </c>
      <c r="B88181" s="17"/>
      <c r="C88181" s="18" t="s">
        <v>35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1</v>
      </c>
      <c r="J88181" s="18"/>
      <c r="K88181" s="18">
        <v>88</v>
      </c>
      <c r="L88181" s="2" t="s">
        <v>772</v>
      </c>
    </row>
    <row r="88182" spans="1:12" ht="18" customHeight="1">
      <c r="A88182" s="17">
        <v>39332</v>
      </c>
      <c r="B88182" s="17"/>
      <c r="C88182" s="18" t="s">
        <v>39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2</v>
      </c>
      <c r="J88182" s="18"/>
      <c r="K88182" s="18">
        <v>19</v>
      </c>
      <c r="L88182" s="2" t="s">
        <v>772</v>
      </c>
    </row>
    <row r="88183" spans="1:12" ht="18" customHeight="1">
      <c r="A88183" s="17">
        <v>38763</v>
      </c>
      <c r="B88183" s="17"/>
      <c r="C88183" s="18" t="s">
        <v>24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3</v>
      </c>
      <c r="J88183" s="18"/>
      <c r="K88183" s="18">
        <v>91</v>
      </c>
      <c r="L88183" s="2" t="s">
        <v>772</v>
      </c>
    </row>
    <row r="88184" spans="1:12" ht="18" customHeight="1">
      <c r="A88184" s="17">
        <v>37827</v>
      </c>
      <c r="B88184" s="17"/>
      <c r="C88184" s="18" t="s">
        <v>393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4</v>
      </c>
      <c r="J88184" s="18"/>
      <c r="K88184" s="18">
        <v>27</v>
      </c>
      <c r="L88184" s="2" t="s">
        <v>772</v>
      </c>
    </row>
    <row r="88185" spans="1:12" ht="18" customHeight="1">
      <c r="A88185" s="17">
        <v>37823</v>
      </c>
      <c r="B88185" s="17"/>
      <c r="C88185" s="18" t="s">
        <v>35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5</v>
      </c>
      <c r="J88185" s="18"/>
      <c r="K88185" s="18">
        <v>48</v>
      </c>
      <c r="L88185" s="2" t="s">
        <v>772</v>
      </c>
    </row>
    <row r="88186" spans="1:12" ht="18" customHeight="1">
      <c r="A88186" s="17">
        <v>38050</v>
      </c>
      <c r="B88186" s="17"/>
      <c r="C88186" s="18" t="s">
        <v>18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6</v>
      </c>
      <c r="J88186" s="18"/>
      <c r="K88186" s="18">
        <v>87</v>
      </c>
      <c r="L88186" s="2" t="s">
        <v>772</v>
      </c>
    </row>
    <row r="88187" spans="1:12" ht="18" customHeight="1">
      <c r="A88187" s="17">
        <v>39331</v>
      </c>
      <c r="B88187" s="17"/>
      <c r="C88187" s="18" t="s">
        <v>39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7</v>
      </c>
      <c r="J88187" s="18"/>
      <c r="K88187" s="18">
        <v>60</v>
      </c>
      <c r="L88187" s="2" t="s">
        <v>772</v>
      </c>
    </row>
    <row r="88188" spans="1:12" ht="18" customHeight="1">
      <c r="A88188" s="17">
        <v>38762</v>
      </c>
      <c r="B88188" s="17"/>
      <c r="C88188" s="18" t="s">
        <v>35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8</v>
      </c>
      <c r="J88188" s="18"/>
      <c r="K88188" s="18">
        <v>82</v>
      </c>
      <c r="L88188" s="2" t="s">
        <v>772</v>
      </c>
    </row>
    <row r="88189" spans="1:12" ht="18" customHeight="1">
      <c r="A88189" s="17">
        <v>37759</v>
      </c>
      <c r="B88189" s="17"/>
      <c r="C88189" s="18" t="s">
        <v>393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19</v>
      </c>
      <c r="J88189" s="18"/>
      <c r="K88189" s="18">
        <v>98</v>
      </c>
      <c r="L88189" s="2" t="s">
        <v>772</v>
      </c>
    </row>
    <row r="88190" spans="1:12" ht="18" customHeight="1">
      <c r="A88190" s="17">
        <v>37758</v>
      </c>
      <c r="B88190" s="17"/>
      <c r="C88190" s="18" t="s">
        <v>35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0</v>
      </c>
      <c r="J88190" s="18"/>
      <c r="K88190" s="18">
        <v>14</v>
      </c>
      <c r="L88190" s="2" t="s">
        <v>772</v>
      </c>
    </row>
    <row r="88191" spans="1:12" ht="18" customHeight="1">
      <c r="A88191" s="17">
        <v>38049</v>
      </c>
      <c r="B88191" s="17"/>
      <c r="C88191" s="18" t="s">
        <v>167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1</v>
      </c>
      <c r="J88191" s="18"/>
      <c r="K88191" s="18">
        <v>56</v>
      </c>
      <c r="L88191" s="2" t="s">
        <v>772</v>
      </c>
    </row>
    <row r="88192" spans="1:12" ht="18" customHeight="1">
      <c r="A88192" s="17">
        <v>39330</v>
      </c>
      <c r="B88192" s="17"/>
      <c r="C88192" s="18" t="s">
        <v>39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2</v>
      </c>
      <c r="J88192" s="18"/>
      <c r="K88192" s="18">
        <v>91</v>
      </c>
      <c r="L88192" s="2" t="s">
        <v>772</v>
      </c>
    </row>
    <row r="88193" spans="1:12" ht="18" customHeight="1">
      <c r="A88193" s="17">
        <v>38761</v>
      </c>
      <c r="B88193" s="17"/>
      <c r="C88193" s="18" t="s">
        <v>35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3</v>
      </c>
      <c r="J88193" s="18"/>
      <c r="K88193" s="18">
        <v>45</v>
      </c>
      <c r="L88193" s="2" t="s">
        <v>772</v>
      </c>
    </row>
    <row r="88194" spans="1:12" ht="18" customHeight="1">
      <c r="A88194" s="17">
        <v>37725</v>
      </c>
      <c r="B88194" s="17"/>
      <c r="C88194" s="18" t="s">
        <v>24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4</v>
      </c>
      <c r="J88194" s="18"/>
      <c r="K88194" s="18">
        <v>65</v>
      </c>
      <c r="L88194" s="2" t="s">
        <v>772</v>
      </c>
    </row>
    <row r="88195" spans="1:12" ht="18" customHeight="1">
      <c r="A88195" s="17">
        <v>37682</v>
      </c>
      <c r="B88195" s="17"/>
      <c r="C88195" s="18" t="s">
        <v>35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5</v>
      </c>
      <c r="J88195" s="18"/>
      <c r="K88195" s="18">
        <v>58</v>
      </c>
      <c r="L88195" s="2" t="s">
        <v>772</v>
      </c>
    </row>
    <row r="88196" spans="1:12" ht="18" customHeight="1">
      <c r="A88196" s="17">
        <v>38048</v>
      </c>
      <c r="B88196" s="17"/>
      <c r="C88196" s="18" t="s">
        <v>29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6</v>
      </c>
      <c r="J88196" s="18"/>
      <c r="K88196" s="18">
        <v>13</v>
      </c>
      <c r="L88196" s="2" t="s">
        <v>772</v>
      </c>
    </row>
    <row r="88197" spans="1:12" ht="18" customHeight="1">
      <c r="A88197" s="17">
        <v>39329</v>
      </c>
      <c r="B88197" s="17"/>
      <c r="C88197" s="18" t="s">
        <v>401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7</v>
      </c>
      <c r="J88197" s="18"/>
      <c r="K88197" s="18">
        <v>91</v>
      </c>
      <c r="L88197" s="2" t="s">
        <v>772</v>
      </c>
    </row>
    <row r="88198" spans="1:12" ht="18" customHeight="1">
      <c r="A88198" s="17">
        <v>38760</v>
      </c>
      <c r="B88198" s="17"/>
      <c r="C88198" s="18" t="s">
        <v>35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8</v>
      </c>
      <c r="J88198" s="18"/>
      <c r="K88198" s="18">
        <v>64</v>
      </c>
      <c r="L88198" s="2" t="s">
        <v>772</v>
      </c>
    </row>
    <row r="88199" spans="1:12" ht="18" customHeight="1">
      <c r="A88199" s="17">
        <v>38768</v>
      </c>
      <c r="B88199" s="17"/>
      <c r="C88199" s="18" t="s">
        <v>18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29</v>
      </c>
      <c r="J88199" s="18"/>
      <c r="K88199" s="18">
        <v>39</v>
      </c>
      <c r="L88199" s="2" t="s">
        <v>772</v>
      </c>
    </row>
    <row r="88200" spans="1:12" ht="18" customHeight="1">
      <c r="A88200" s="17">
        <v>37815</v>
      </c>
      <c r="B88200" s="17"/>
      <c r="C88200" s="18" t="s">
        <v>35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0</v>
      </c>
      <c r="J88200" s="18"/>
      <c r="K88200" s="18">
        <v>26</v>
      </c>
      <c r="L88200" s="2" t="s">
        <v>772</v>
      </c>
    </row>
    <row r="88201" spans="1:12" ht="18" customHeight="1">
      <c r="A88201" s="17">
        <v>37820</v>
      </c>
      <c r="B88201" s="17"/>
      <c r="C88201" s="18" t="s">
        <v>744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1</v>
      </c>
      <c r="J88201" s="18"/>
      <c r="K88201" s="18">
        <v>46</v>
      </c>
      <c r="L88201" s="2" t="s">
        <v>772</v>
      </c>
    </row>
    <row r="88202" spans="1:12" ht="18" customHeight="1">
      <c r="A88202" s="17">
        <v>38066</v>
      </c>
      <c r="B88202" s="17"/>
      <c r="C88202" s="18" t="s">
        <v>401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2</v>
      </c>
      <c r="J88202" s="18"/>
      <c r="K88202" s="18">
        <v>42</v>
      </c>
      <c r="L88202" s="2" t="s">
        <v>772</v>
      </c>
    </row>
    <row r="88203" spans="1:12" ht="18" customHeight="1">
      <c r="A88203" s="17">
        <v>39336</v>
      </c>
      <c r="B88203" s="17"/>
      <c r="C88203" s="18" t="s">
        <v>18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3</v>
      </c>
      <c r="J88203" s="18"/>
      <c r="K88203" s="18">
        <v>96</v>
      </c>
      <c r="L88203" s="2" t="s">
        <v>772</v>
      </c>
    </row>
    <row r="88204" spans="1:12" ht="18" customHeight="1">
      <c r="A88204" s="17">
        <v>38767</v>
      </c>
      <c r="B88204" s="17"/>
      <c r="C88204" s="18" t="s">
        <v>167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4</v>
      </c>
      <c r="J88204" s="18"/>
      <c r="K88204" s="18">
        <v>15</v>
      </c>
      <c r="L88204" s="2" t="s">
        <v>772</v>
      </c>
    </row>
    <row r="88205" spans="1:12" ht="18" customHeight="1">
      <c r="A88205" s="17">
        <v>37757</v>
      </c>
      <c r="B88205" s="17"/>
      <c r="C88205" s="18" t="s">
        <v>18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5</v>
      </c>
      <c r="J88205" s="18"/>
      <c r="K88205" s="18">
        <v>70</v>
      </c>
      <c r="L88205" s="2" t="s">
        <v>772</v>
      </c>
    </row>
    <row r="88206" spans="1:12" ht="18" customHeight="1">
      <c r="A88206" s="17">
        <v>37800</v>
      </c>
      <c r="B88206" s="17"/>
      <c r="C88206" s="18" t="s">
        <v>744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6</v>
      </c>
      <c r="J88206" s="18"/>
      <c r="K88206" s="18">
        <v>70</v>
      </c>
      <c r="L88206" s="2" t="s">
        <v>772</v>
      </c>
    </row>
    <row r="88207" spans="1:12" ht="18" customHeight="1">
      <c r="A88207" s="17">
        <v>38065</v>
      </c>
      <c r="B88207" s="17"/>
      <c r="C88207" s="18" t="s">
        <v>401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7</v>
      </c>
      <c r="J88207" s="18"/>
      <c r="K88207" s="18">
        <v>98</v>
      </c>
      <c r="L88207" s="2" t="s">
        <v>772</v>
      </c>
    </row>
    <row r="88208" spans="1:12" ht="18" customHeight="1">
      <c r="A88208" s="17">
        <v>39335</v>
      </c>
      <c r="B88208" s="17"/>
      <c r="C88208" s="18" t="s">
        <v>29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8</v>
      </c>
      <c r="J88208" s="18"/>
      <c r="K88208" s="18">
        <v>87</v>
      </c>
      <c r="L88208" s="2" t="s">
        <v>772</v>
      </c>
    </row>
    <row r="88209" spans="1:12" ht="18" customHeight="1">
      <c r="A88209" s="17">
        <v>38766</v>
      </c>
      <c r="B88209" s="17"/>
      <c r="C88209" s="18" t="s">
        <v>744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39</v>
      </c>
      <c r="J88209" s="18"/>
      <c r="K88209" s="18">
        <v>1</v>
      </c>
      <c r="L88209" s="2" t="s">
        <v>772</v>
      </c>
    </row>
    <row r="88210" spans="1:12" ht="18" customHeight="1">
      <c r="A88210" s="17">
        <v>37764</v>
      </c>
      <c r="B88210" s="17"/>
      <c r="C88210" s="18" t="s">
        <v>748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240</v>
      </c>
      <c r="J88210" s="18"/>
      <c r="K88210" s="18">
        <v>80</v>
      </c>
      <c r="L88210" s="2" t="s">
        <v>772</v>
      </c>
    </row>
    <row r="88211" spans="1:12" ht="18" customHeight="1">
      <c r="A88211" s="17">
        <v>37822</v>
      </c>
      <c r="B88211" s="17"/>
      <c r="C88211" s="18" t="s">
        <v>401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16</v>
      </c>
      <c r="J88211" s="18"/>
      <c r="K88211" s="18">
        <v>23</v>
      </c>
      <c r="L88211" s="2" t="s">
        <v>772</v>
      </c>
    </row>
    <row r="88212" spans="1:12" ht="18" customHeight="1">
      <c r="A88212" s="17">
        <v>38064</v>
      </c>
      <c r="B88212" s="17"/>
      <c r="C88212" s="18" t="s">
        <v>24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1</v>
      </c>
      <c r="J88212" s="18"/>
      <c r="K88212" s="18">
        <v>55</v>
      </c>
      <c r="L88212" s="2" t="s">
        <v>772</v>
      </c>
    </row>
    <row r="88213" spans="1:12" ht="18" customHeight="1">
      <c r="A88213" s="17">
        <v>39334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2</v>
      </c>
      <c r="J88213" s="18"/>
      <c r="K88213" s="18">
        <v>42</v>
      </c>
      <c r="L88213" s="2" t="s">
        <v>772</v>
      </c>
    </row>
    <row r="88214" spans="1:12" ht="18" customHeight="1">
      <c r="A88214" s="17">
        <v>38765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3</v>
      </c>
      <c r="J88214" s="18"/>
      <c r="K88214" s="18">
        <v>85</v>
      </c>
      <c r="L88214" s="2" t="s">
        <v>772</v>
      </c>
    </row>
    <row r="88215" spans="1:12" ht="18" customHeight="1">
      <c r="A88215" s="17">
        <v>37666</v>
      </c>
      <c r="B88215" s="17"/>
      <c r="C88215" s="18" t="s">
        <v>39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4</v>
      </c>
      <c r="J88215" s="18"/>
      <c r="K88215" s="18">
        <v>57</v>
      </c>
      <c r="L88215" s="2" t="s">
        <v>772</v>
      </c>
    </row>
    <row r="88216" spans="1:12" ht="18" customHeight="1">
      <c r="A88216" s="17">
        <v>37795</v>
      </c>
      <c r="B88216" s="17"/>
      <c r="C88216" s="18" t="s">
        <v>393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5</v>
      </c>
      <c r="J88216" s="18"/>
      <c r="K88216" s="18">
        <v>97</v>
      </c>
      <c r="L88216" s="2" t="s">
        <v>772</v>
      </c>
    </row>
    <row r="88217" spans="1:12" ht="18" customHeight="1">
      <c r="A88217" s="17">
        <v>38063</v>
      </c>
      <c r="B88217" s="17"/>
      <c r="C88217" s="18" t="s">
        <v>24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6</v>
      </c>
      <c r="J88217" s="18"/>
      <c r="K88217" s="18">
        <v>52</v>
      </c>
      <c r="L88217" s="2" t="s">
        <v>772</v>
      </c>
    </row>
    <row r="88218" spans="1:12" ht="18" customHeight="1">
      <c r="A88218" s="17">
        <v>39333</v>
      </c>
      <c r="B88218" s="17"/>
      <c r="C88218" s="18" t="s">
        <v>39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7</v>
      </c>
      <c r="J88218" s="18"/>
      <c r="K88218" s="18">
        <v>98</v>
      </c>
      <c r="L88218" s="2" t="s">
        <v>772</v>
      </c>
    </row>
    <row r="88219" spans="1:12" ht="18" customHeight="1">
      <c r="A88219" s="17">
        <v>38764</v>
      </c>
      <c r="B88219" s="17"/>
      <c r="C88219" s="18" t="s">
        <v>393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8</v>
      </c>
      <c r="J88219" s="18"/>
      <c r="K88219" s="18">
        <v>35</v>
      </c>
      <c r="L88219" s="2" t="s">
        <v>772</v>
      </c>
    </row>
    <row r="88220" spans="1:12" ht="18" customHeight="1">
      <c r="A88220" s="17">
        <v>37709</v>
      </c>
      <c r="B88220" s="17"/>
      <c r="C88220" s="18" t="s">
        <v>39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49</v>
      </c>
      <c r="J88220" s="18"/>
      <c r="K88220" s="18">
        <v>91</v>
      </c>
      <c r="L88220" s="2" t="s">
        <v>772</v>
      </c>
    </row>
    <row r="88221" spans="1:12" ht="18" customHeight="1">
      <c r="A88221" s="17">
        <v>37705</v>
      </c>
      <c r="B88221" s="17"/>
      <c r="C88221" s="18" t="s">
        <v>24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0</v>
      </c>
      <c r="J88221" s="18"/>
      <c r="K88221" s="18">
        <v>44</v>
      </c>
      <c r="L88221" s="2" t="s">
        <v>772</v>
      </c>
    </row>
    <row r="88222" spans="1:12" ht="18" customHeight="1">
      <c r="A88222" s="17">
        <v>38062</v>
      </c>
      <c r="B88222" s="17"/>
      <c r="C88222" s="18" t="s">
        <v>35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1</v>
      </c>
      <c r="J88222" s="18"/>
      <c r="K88222" s="18">
        <v>29</v>
      </c>
      <c r="L88222" s="2" t="s">
        <v>772</v>
      </c>
    </row>
    <row r="88223" spans="1:12" ht="18" customHeight="1">
      <c r="A88223" s="17">
        <v>39332</v>
      </c>
      <c r="B88223" s="17"/>
      <c r="C88223" s="18" t="s">
        <v>39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2</v>
      </c>
      <c r="J88223" s="18"/>
      <c r="K88223" s="18">
        <v>10</v>
      </c>
      <c r="L88223" s="2" t="s">
        <v>772</v>
      </c>
    </row>
    <row r="88224" spans="1:12" ht="18" customHeight="1">
      <c r="A88224" s="17">
        <v>38763</v>
      </c>
      <c r="B88224" s="17"/>
      <c r="C88224" s="18" t="s">
        <v>24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3</v>
      </c>
      <c r="J88224" s="18"/>
      <c r="K88224" s="18">
        <v>26</v>
      </c>
      <c r="L88224" s="2" t="s">
        <v>772</v>
      </c>
    </row>
    <row r="88225" spans="1:12" ht="18" customHeight="1">
      <c r="A88225" s="17">
        <v>37827</v>
      </c>
      <c r="B88225" s="17"/>
      <c r="C88225" s="18" t="s">
        <v>393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4</v>
      </c>
      <c r="J88225" s="18"/>
      <c r="K88225" s="18">
        <v>50</v>
      </c>
      <c r="L88225" s="2" t="s">
        <v>772</v>
      </c>
    </row>
    <row r="88226" spans="1:12" ht="18" customHeight="1">
      <c r="A88226" s="17">
        <v>37823</v>
      </c>
      <c r="B88226" s="17"/>
      <c r="C88226" s="18" t="s">
        <v>35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5</v>
      </c>
      <c r="J88226" s="18"/>
      <c r="K88226" s="18">
        <v>87</v>
      </c>
      <c r="L88226" s="2" t="s">
        <v>772</v>
      </c>
    </row>
    <row r="88227" spans="1:12" ht="18" customHeight="1">
      <c r="A88227" s="17">
        <v>38050</v>
      </c>
      <c r="B88227" s="17"/>
      <c r="C88227" s="18" t="s">
        <v>18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6</v>
      </c>
      <c r="J88227" s="18"/>
      <c r="K88227" s="18">
        <v>6</v>
      </c>
      <c r="L88227" s="2" t="s">
        <v>772</v>
      </c>
    </row>
    <row r="88228" spans="1:12" ht="18" customHeight="1">
      <c r="A88228" s="17">
        <v>39331</v>
      </c>
      <c r="B88228" s="17"/>
      <c r="C88228" s="18" t="s">
        <v>39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7</v>
      </c>
      <c r="J88228" s="18"/>
      <c r="K88228" s="18">
        <v>88</v>
      </c>
      <c r="L88228" s="2" t="s">
        <v>772</v>
      </c>
    </row>
    <row r="88229" spans="1:12" ht="18" customHeight="1">
      <c r="A88229" s="17">
        <v>38762</v>
      </c>
      <c r="B88229" s="17"/>
      <c r="C88229" s="18" t="s">
        <v>35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8</v>
      </c>
      <c r="J88229" s="18"/>
      <c r="K88229" s="18">
        <v>27</v>
      </c>
      <c r="L88229" s="2" t="s">
        <v>772</v>
      </c>
    </row>
    <row r="88230" spans="1:12" ht="18" customHeight="1">
      <c r="A88230" s="17">
        <v>37759</v>
      </c>
      <c r="B88230" s="17"/>
      <c r="C88230" s="18" t="s">
        <v>393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59</v>
      </c>
      <c r="J88230" s="18"/>
      <c r="K88230" s="18">
        <v>98</v>
      </c>
      <c r="L88230" s="2" t="s">
        <v>772</v>
      </c>
    </row>
    <row r="88231" spans="1:12" ht="18" customHeight="1">
      <c r="A88231" s="17">
        <v>37758</v>
      </c>
      <c r="B88231" s="17"/>
      <c r="C88231" s="18" t="s">
        <v>35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0</v>
      </c>
      <c r="J88231" s="18"/>
      <c r="K88231" s="18">
        <v>49</v>
      </c>
      <c r="L88231" s="2" t="s">
        <v>772</v>
      </c>
    </row>
    <row r="88232" spans="1:12" ht="18" customHeight="1">
      <c r="A88232" s="17">
        <v>38049</v>
      </c>
      <c r="B88232" s="17"/>
      <c r="C88232" s="18" t="s">
        <v>167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1</v>
      </c>
      <c r="J88232" s="18"/>
      <c r="K88232" s="18">
        <v>20</v>
      </c>
      <c r="L88232" s="2" t="s">
        <v>772</v>
      </c>
    </row>
    <row r="88233" spans="1:12" ht="18" customHeight="1">
      <c r="A88233" s="17">
        <v>39330</v>
      </c>
      <c r="B88233" s="17"/>
      <c r="C88233" s="18" t="s">
        <v>39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2</v>
      </c>
      <c r="J88233" s="18"/>
      <c r="K88233" s="18">
        <v>57</v>
      </c>
      <c r="L88233" s="2" t="s">
        <v>772</v>
      </c>
    </row>
    <row r="88234" spans="1:12" ht="18" customHeight="1">
      <c r="A88234" s="17">
        <v>38761</v>
      </c>
      <c r="B88234" s="17"/>
      <c r="C88234" s="18" t="s">
        <v>35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3</v>
      </c>
      <c r="J88234" s="18"/>
      <c r="K88234" s="18">
        <v>28</v>
      </c>
      <c r="L88234" s="2" t="s">
        <v>772</v>
      </c>
    </row>
    <row r="88235" spans="1:12" ht="18" customHeight="1">
      <c r="A88235" s="17">
        <v>37725</v>
      </c>
      <c r="B88235" s="17"/>
      <c r="C88235" s="18" t="s">
        <v>24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4</v>
      </c>
      <c r="J88235" s="18"/>
      <c r="K88235" s="18">
        <v>66</v>
      </c>
      <c r="L88235" s="2" t="s">
        <v>772</v>
      </c>
    </row>
    <row r="88236" spans="1:12" ht="18" customHeight="1">
      <c r="A88236" s="17">
        <v>37682</v>
      </c>
      <c r="B88236" s="17"/>
      <c r="C88236" s="18" t="s">
        <v>35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5</v>
      </c>
      <c r="J88236" s="18"/>
      <c r="K88236" s="18">
        <v>55</v>
      </c>
      <c r="L88236" s="2" t="s">
        <v>772</v>
      </c>
    </row>
    <row r="88237" spans="1:12" ht="18" customHeight="1">
      <c r="A88237" s="17">
        <v>38048</v>
      </c>
      <c r="B88237" s="17"/>
      <c r="C88237" s="18" t="s">
        <v>29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6</v>
      </c>
      <c r="J88237" s="18"/>
      <c r="K88237" s="18">
        <v>80</v>
      </c>
      <c r="L88237" s="2" t="s">
        <v>772</v>
      </c>
    </row>
    <row r="88238" spans="1:12" ht="18" customHeight="1">
      <c r="A88238" s="17">
        <v>39329</v>
      </c>
      <c r="B88238" s="17"/>
      <c r="C88238" s="18" t="s">
        <v>401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7</v>
      </c>
      <c r="J88238" s="18"/>
      <c r="K88238" s="18">
        <v>43</v>
      </c>
      <c r="L88238" s="2" t="s">
        <v>772</v>
      </c>
    </row>
    <row r="88239" spans="1:12" ht="18" customHeight="1">
      <c r="A88239" s="17">
        <v>38760</v>
      </c>
      <c r="B88239" s="17"/>
      <c r="C88239" s="18" t="s">
        <v>35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8</v>
      </c>
      <c r="J88239" s="18"/>
      <c r="K88239" s="18">
        <v>34</v>
      </c>
      <c r="L88239" s="2" t="s">
        <v>772</v>
      </c>
    </row>
    <row r="88240" spans="1:12" ht="18" customHeight="1">
      <c r="A88240" s="17">
        <v>38768</v>
      </c>
      <c r="B88240" s="17"/>
      <c r="C88240" s="18" t="s">
        <v>18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69</v>
      </c>
      <c r="J88240" s="18"/>
      <c r="K88240" s="18">
        <v>6</v>
      </c>
      <c r="L88240" s="2" t="s">
        <v>772</v>
      </c>
    </row>
    <row r="88241" spans="1:12" ht="18" customHeight="1">
      <c r="A88241" s="17">
        <v>37815</v>
      </c>
      <c r="B88241" s="17"/>
      <c r="C88241" s="18" t="s">
        <v>35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0</v>
      </c>
      <c r="J88241" s="18"/>
      <c r="K88241" s="18">
        <v>11</v>
      </c>
      <c r="L88241" s="2" t="s">
        <v>772</v>
      </c>
    </row>
    <row r="88242" spans="1:12" ht="18" customHeight="1">
      <c r="A88242" s="17">
        <v>37820</v>
      </c>
      <c r="B88242" s="17"/>
      <c r="C88242" s="18" t="s">
        <v>744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1</v>
      </c>
      <c r="J88242" s="18"/>
      <c r="K88242" s="18">
        <v>54</v>
      </c>
      <c r="L88242" s="2" t="s">
        <v>772</v>
      </c>
    </row>
    <row r="88243" spans="1:12" ht="18" customHeight="1">
      <c r="A88243" s="17">
        <v>38066</v>
      </c>
      <c r="B88243" s="17"/>
      <c r="C88243" s="18" t="s">
        <v>401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2</v>
      </c>
      <c r="J88243" s="18"/>
      <c r="K88243" s="18">
        <v>50</v>
      </c>
      <c r="L88243" s="2" t="s">
        <v>772</v>
      </c>
    </row>
    <row r="88244" spans="1:12" ht="18" customHeight="1">
      <c r="A88244" s="17">
        <v>39336</v>
      </c>
      <c r="B88244" s="17"/>
      <c r="C88244" s="18" t="s">
        <v>18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3</v>
      </c>
      <c r="J88244" s="18"/>
      <c r="K88244" s="18">
        <v>26</v>
      </c>
      <c r="L88244" s="2" t="s">
        <v>772</v>
      </c>
    </row>
    <row r="88245" spans="1:12" ht="18" customHeight="1">
      <c r="A88245" s="17">
        <v>38767</v>
      </c>
      <c r="B88245" s="17"/>
      <c r="C88245" s="18" t="s">
        <v>167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4</v>
      </c>
      <c r="J88245" s="18"/>
      <c r="K88245" s="18">
        <v>36</v>
      </c>
      <c r="L88245" s="2" t="s">
        <v>772</v>
      </c>
    </row>
    <row r="88246" spans="1:12" ht="18" customHeight="1">
      <c r="A88246" s="17">
        <v>37757</v>
      </c>
      <c r="B88246" s="17"/>
      <c r="C88246" s="18" t="s">
        <v>18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5</v>
      </c>
      <c r="J88246" s="18"/>
      <c r="K88246" s="18">
        <v>70</v>
      </c>
      <c r="L88246" s="2" t="s">
        <v>772</v>
      </c>
    </row>
    <row r="88247" spans="1:12" ht="18" customHeight="1">
      <c r="A88247" s="17">
        <v>37800</v>
      </c>
      <c r="B88247" s="17"/>
      <c r="C88247" s="18" t="s">
        <v>744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6</v>
      </c>
      <c r="J88247" s="18"/>
      <c r="K88247" s="18">
        <v>46</v>
      </c>
      <c r="L88247" s="2" t="s">
        <v>772</v>
      </c>
    </row>
    <row r="88248" spans="1:12" ht="18" customHeight="1">
      <c r="A88248" s="17">
        <v>38065</v>
      </c>
      <c r="B88248" s="17"/>
      <c r="C88248" s="18" t="s">
        <v>401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7</v>
      </c>
      <c r="J88248" s="18"/>
      <c r="K88248" s="18">
        <v>73</v>
      </c>
      <c r="L88248" s="2" t="s">
        <v>772</v>
      </c>
    </row>
    <row r="88249" spans="1:12" ht="18" customHeight="1">
      <c r="A88249" s="17">
        <v>39335</v>
      </c>
      <c r="B88249" s="17"/>
      <c r="C88249" s="18" t="s">
        <v>29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8</v>
      </c>
      <c r="J88249" s="18"/>
      <c r="K88249" s="18">
        <v>85</v>
      </c>
      <c r="L88249" s="2" t="s">
        <v>772</v>
      </c>
    </row>
    <row r="88250" spans="1:12" ht="18" customHeight="1">
      <c r="A88250" s="17">
        <v>38766</v>
      </c>
      <c r="B88250" s="17"/>
      <c r="C88250" s="18" t="s">
        <v>744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79</v>
      </c>
      <c r="J88250" s="18"/>
      <c r="K88250" s="18">
        <v>43</v>
      </c>
      <c r="L88250" s="2" t="s">
        <v>772</v>
      </c>
    </row>
    <row r="88251" spans="1:12" ht="18" customHeight="1">
      <c r="A88251" s="17">
        <v>37764</v>
      </c>
      <c r="B88251" s="17"/>
      <c r="C88251" s="18" t="s">
        <v>748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0</v>
      </c>
      <c r="J88251" s="18"/>
      <c r="K88251" s="18">
        <v>76</v>
      </c>
      <c r="L88251" s="2" t="s">
        <v>772</v>
      </c>
    </row>
    <row r="88252" spans="1:12" ht="18" customHeight="1">
      <c r="A88252" s="17">
        <v>37822</v>
      </c>
      <c r="B88252" s="17"/>
      <c r="C88252" s="18" t="s">
        <v>401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1</v>
      </c>
      <c r="J88252" s="18"/>
      <c r="K88252" s="18">
        <v>98</v>
      </c>
      <c r="L88252" s="2" t="s">
        <v>772</v>
      </c>
    </row>
    <row r="88253" spans="1:12" ht="18" customHeight="1">
      <c r="A88253" s="17">
        <v>38064</v>
      </c>
      <c r="B88253" s="17"/>
      <c r="C88253" s="18" t="s">
        <v>24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2</v>
      </c>
      <c r="J88253" s="18"/>
      <c r="K88253" s="18">
        <v>31</v>
      </c>
      <c r="L88253" s="2" t="s">
        <v>772</v>
      </c>
    </row>
    <row r="88254" spans="1:12" ht="18" customHeight="1">
      <c r="A88254" s="17">
        <v>39334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3</v>
      </c>
      <c r="J88254" s="18"/>
      <c r="K88254" s="18">
        <v>51</v>
      </c>
      <c r="L88254" s="2" t="s">
        <v>772</v>
      </c>
    </row>
    <row r="88255" spans="1:12" ht="18" customHeight="1">
      <c r="A88255" s="17">
        <v>38765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4</v>
      </c>
      <c r="J88255" s="18"/>
      <c r="K88255" s="18">
        <v>29</v>
      </c>
      <c r="L88255" s="2" t="s">
        <v>772</v>
      </c>
    </row>
    <row r="88256" spans="1:12" ht="18" customHeight="1">
      <c r="A88256" s="17">
        <v>37666</v>
      </c>
      <c r="B88256" s="17"/>
      <c r="C88256" s="18" t="s">
        <v>39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5</v>
      </c>
      <c r="J88256" s="18"/>
      <c r="K88256" s="18">
        <v>98</v>
      </c>
      <c r="L88256" s="2" t="s">
        <v>772</v>
      </c>
    </row>
    <row r="88257" spans="1:12" ht="18" customHeight="1">
      <c r="A88257" s="17">
        <v>37795</v>
      </c>
      <c r="B88257" s="17"/>
      <c r="C88257" s="18" t="s">
        <v>393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6</v>
      </c>
      <c r="J88257" s="18"/>
      <c r="K88257" s="18">
        <v>10</v>
      </c>
      <c r="L88257" s="2" t="s">
        <v>772</v>
      </c>
    </row>
    <row r="88258" spans="1:12" ht="18" customHeight="1">
      <c r="A88258" s="17">
        <v>38063</v>
      </c>
      <c r="B88258" s="17"/>
      <c r="C88258" s="18" t="s">
        <v>24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7</v>
      </c>
      <c r="J88258" s="18"/>
      <c r="K88258" s="18">
        <v>34</v>
      </c>
      <c r="L88258" s="2" t="s">
        <v>772</v>
      </c>
    </row>
    <row r="88259" spans="1:12" ht="18" customHeight="1">
      <c r="A88259" s="17">
        <v>39333</v>
      </c>
      <c r="B88259" s="17"/>
      <c r="C88259" s="18" t="s">
        <v>39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8</v>
      </c>
      <c r="J88259" s="18"/>
      <c r="K88259" s="18">
        <v>24</v>
      </c>
      <c r="L88259" s="2" t="s">
        <v>772</v>
      </c>
    </row>
    <row r="88260" spans="1:12" ht="18" customHeight="1">
      <c r="A88260" s="17">
        <v>38764</v>
      </c>
      <c r="B88260" s="17"/>
      <c r="C88260" s="18" t="s">
        <v>393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89</v>
      </c>
      <c r="J88260" s="18"/>
      <c r="K88260" s="18">
        <v>45</v>
      </c>
      <c r="L88260" s="2" t="s">
        <v>772</v>
      </c>
    </row>
    <row r="88261" spans="1:12" ht="18" customHeight="1">
      <c r="A88261" s="17">
        <v>37709</v>
      </c>
      <c r="B88261" s="17"/>
      <c r="C88261" s="18" t="s">
        <v>39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0</v>
      </c>
      <c r="J88261" s="18"/>
      <c r="K88261" s="18">
        <v>69</v>
      </c>
      <c r="L88261" s="2" t="s">
        <v>772</v>
      </c>
    </row>
    <row r="88262" spans="1:12" ht="18" customHeight="1">
      <c r="A88262" s="17">
        <v>37705</v>
      </c>
      <c r="B88262" s="17"/>
      <c r="C88262" s="18" t="s">
        <v>24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1</v>
      </c>
      <c r="J88262" s="18"/>
      <c r="K88262" s="18">
        <v>89</v>
      </c>
      <c r="L88262" s="2" t="s">
        <v>772</v>
      </c>
    </row>
    <row r="88263" spans="1:12" ht="18" customHeight="1">
      <c r="A88263" s="17">
        <v>38062</v>
      </c>
      <c r="B88263" s="17"/>
      <c r="C88263" s="18" t="s">
        <v>35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2</v>
      </c>
      <c r="J88263" s="18"/>
      <c r="K88263" s="18">
        <v>77</v>
      </c>
      <c r="L88263" s="2" t="s">
        <v>772</v>
      </c>
    </row>
    <row r="88264" spans="1:12" ht="18" customHeight="1">
      <c r="A88264" s="17">
        <v>39332</v>
      </c>
      <c r="B88264" s="17"/>
      <c r="C88264" s="18" t="s">
        <v>39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3</v>
      </c>
      <c r="J88264" s="18"/>
      <c r="K88264" s="18">
        <v>82</v>
      </c>
      <c r="L88264" s="2" t="s">
        <v>772</v>
      </c>
    </row>
    <row r="88265" spans="1:12" ht="18" customHeight="1">
      <c r="A88265" s="17">
        <v>38763</v>
      </c>
      <c r="B88265" s="17"/>
      <c r="C88265" s="18" t="s">
        <v>24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4</v>
      </c>
      <c r="J88265" s="18"/>
      <c r="K88265" s="18">
        <v>76</v>
      </c>
      <c r="L88265" s="2" t="s">
        <v>772</v>
      </c>
    </row>
    <row r="88266" spans="1:12" ht="18" customHeight="1">
      <c r="A88266" s="17">
        <v>37827</v>
      </c>
      <c r="B88266" s="17"/>
      <c r="C88266" s="18" t="s">
        <v>393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5</v>
      </c>
      <c r="J88266" s="18"/>
      <c r="K88266" s="18">
        <v>78</v>
      </c>
      <c r="L88266" s="2" t="s">
        <v>772</v>
      </c>
    </row>
    <row r="88267" spans="1:12" ht="18" customHeight="1">
      <c r="A88267" s="17">
        <v>37823</v>
      </c>
      <c r="B88267" s="17"/>
      <c r="C88267" s="18" t="s">
        <v>35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6</v>
      </c>
      <c r="J88267" s="18"/>
      <c r="K88267" s="18">
        <v>57</v>
      </c>
      <c r="L88267" s="2" t="s">
        <v>772</v>
      </c>
    </row>
    <row r="88268" spans="1:12" ht="18" customHeight="1">
      <c r="A88268" s="17">
        <v>38050</v>
      </c>
      <c r="B88268" s="17"/>
      <c r="C88268" s="18" t="s">
        <v>18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7</v>
      </c>
      <c r="J88268" s="18"/>
      <c r="K88268" s="18">
        <v>60</v>
      </c>
      <c r="L88268" s="2" t="s">
        <v>772</v>
      </c>
    </row>
    <row r="88269" spans="1:12" ht="18" customHeight="1">
      <c r="A88269" s="17">
        <v>39331</v>
      </c>
      <c r="B88269" s="17"/>
      <c r="C88269" s="18" t="s">
        <v>39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8</v>
      </c>
      <c r="J88269" s="18"/>
      <c r="K88269" s="18">
        <v>26</v>
      </c>
      <c r="L88269" s="2" t="s">
        <v>772</v>
      </c>
    </row>
    <row r="88270" spans="1:12" ht="18" customHeight="1">
      <c r="A88270" s="17">
        <v>38762</v>
      </c>
      <c r="B88270" s="17"/>
      <c r="C88270" s="18" t="s">
        <v>35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299</v>
      </c>
      <c r="J88270" s="18"/>
      <c r="K88270" s="18">
        <v>88</v>
      </c>
      <c r="L88270" s="2" t="s">
        <v>772</v>
      </c>
    </row>
    <row r="88271" spans="1:12" ht="18" customHeight="1">
      <c r="A88271" s="17">
        <v>37759</v>
      </c>
      <c r="B88271" s="17"/>
      <c r="C88271" s="18" t="s">
        <v>393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0</v>
      </c>
      <c r="J88271" s="18"/>
      <c r="K88271" s="18">
        <v>18</v>
      </c>
      <c r="L88271" s="2" t="s">
        <v>772</v>
      </c>
    </row>
    <row r="88272" spans="1:12" ht="18" customHeight="1">
      <c r="A88272" s="17">
        <v>37758</v>
      </c>
      <c r="B88272" s="17"/>
      <c r="C88272" s="18" t="s">
        <v>35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1</v>
      </c>
      <c r="J88272" s="18"/>
      <c r="K88272" s="18">
        <v>22</v>
      </c>
      <c r="L88272" s="2" t="s">
        <v>772</v>
      </c>
    </row>
    <row r="88273" spans="1:12" ht="18" customHeight="1">
      <c r="A88273" s="17">
        <v>38049</v>
      </c>
      <c r="B88273" s="17"/>
      <c r="C88273" s="18" t="s">
        <v>167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2</v>
      </c>
      <c r="J88273" s="18"/>
      <c r="K88273" s="18">
        <v>87</v>
      </c>
      <c r="L88273" s="2" t="s">
        <v>772</v>
      </c>
    </row>
    <row r="88274" spans="1:12" ht="18" customHeight="1">
      <c r="A88274" s="17">
        <v>39330</v>
      </c>
      <c r="B88274" s="17"/>
      <c r="C88274" s="18" t="s">
        <v>39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3</v>
      </c>
      <c r="J88274" s="18"/>
      <c r="K88274" s="18">
        <v>40</v>
      </c>
      <c r="L88274" s="2" t="s">
        <v>772</v>
      </c>
    </row>
    <row r="88275" spans="1:12" ht="18" customHeight="1">
      <c r="A88275" s="17">
        <v>38761</v>
      </c>
      <c r="B88275" s="17"/>
      <c r="C88275" s="18" t="s">
        <v>35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4</v>
      </c>
      <c r="J88275" s="18"/>
      <c r="K88275" s="18">
        <v>26</v>
      </c>
      <c r="L88275" s="2" t="s">
        <v>772</v>
      </c>
    </row>
    <row r="88276" spans="1:12" ht="18" customHeight="1">
      <c r="A88276" s="17">
        <v>37725</v>
      </c>
      <c r="B88276" s="17"/>
      <c r="C88276" s="18" t="s">
        <v>24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5</v>
      </c>
      <c r="J88276" s="18"/>
      <c r="K88276" s="18">
        <v>41</v>
      </c>
      <c r="L88276" s="2" t="s">
        <v>772</v>
      </c>
    </row>
    <row r="88277" spans="1:12" ht="18" customHeight="1">
      <c r="A88277" s="17">
        <v>37682</v>
      </c>
      <c r="B88277" s="17"/>
      <c r="C88277" s="18" t="s">
        <v>35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6</v>
      </c>
      <c r="J88277" s="18"/>
      <c r="K88277" s="18">
        <v>87</v>
      </c>
      <c r="L88277" s="2" t="s">
        <v>772</v>
      </c>
    </row>
    <row r="88278" spans="1:12" ht="18" customHeight="1">
      <c r="A88278" s="17">
        <v>38048</v>
      </c>
      <c r="B88278" s="17"/>
      <c r="C88278" s="18" t="s">
        <v>29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7</v>
      </c>
      <c r="J88278" s="18"/>
      <c r="K88278" s="18">
        <v>25</v>
      </c>
      <c r="L88278" s="2" t="s">
        <v>772</v>
      </c>
    </row>
    <row r="88279" spans="1:12" ht="18" customHeight="1">
      <c r="A88279" s="17">
        <v>39329</v>
      </c>
      <c r="B88279" s="17"/>
      <c r="C88279" s="18" t="s">
        <v>401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8</v>
      </c>
      <c r="J88279" s="18"/>
      <c r="K88279" s="18">
        <v>27</v>
      </c>
      <c r="L88279" s="2" t="s">
        <v>772</v>
      </c>
    </row>
    <row r="88280" spans="1:12" ht="18" customHeight="1">
      <c r="A88280" s="17">
        <v>38760</v>
      </c>
      <c r="B88280" s="17"/>
      <c r="C88280" s="18" t="s">
        <v>35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09</v>
      </c>
      <c r="J88280" s="18"/>
      <c r="K88280" s="18">
        <v>27</v>
      </c>
      <c r="L88280" s="2" t="s">
        <v>772</v>
      </c>
    </row>
    <row r="88281" spans="1:12" ht="18" customHeight="1">
      <c r="A88281" s="17">
        <v>38768</v>
      </c>
      <c r="B88281" s="17"/>
      <c r="C88281" s="18" t="s">
        <v>18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0</v>
      </c>
      <c r="J88281" s="18"/>
      <c r="K88281" s="18">
        <v>96</v>
      </c>
      <c r="L88281" s="2" t="s">
        <v>772</v>
      </c>
    </row>
    <row r="88282" spans="1:12" ht="18" customHeight="1">
      <c r="A88282" s="17">
        <v>37815</v>
      </c>
      <c r="B88282" s="17"/>
      <c r="C88282" s="18" t="s">
        <v>35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1</v>
      </c>
      <c r="J88282" s="18"/>
      <c r="K88282" s="18">
        <v>50</v>
      </c>
      <c r="L88282" s="2" t="s">
        <v>772</v>
      </c>
    </row>
    <row r="88283" spans="1:12" ht="18" customHeight="1">
      <c r="A88283" s="17">
        <v>37820</v>
      </c>
      <c r="B88283" s="17"/>
      <c r="C88283" s="18" t="s">
        <v>744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2</v>
      </c>
      <c r="J88283" s="18"/>
      <c r="K88283" s="18">
        <v>12</v>
      </c>
      <c r="L88283" s="2" t="s">
        <v>772</v>
      </c>
    </row>
    <row r="88284" spans="1:12" ht="18" customHeight="1">
      <c r="A88284" s="17">
        <v>38066</v>
      </c>
      <c r="B88284" s="17"/>
      <c r="C88284" s="18" t="s">
        <v>401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3</v>
      </c>
      <c r="J88284" s="18"/>
      <c r="K88284" s="18">
        <v>18</v>
      </c>
      <c r="L88284" s="2" t="s">
        <v>772</v>
      </c>
    </row>
    <row r="88285" spans="1:12" ht="18" customHeight="1">
      <c r="A88285" s="17">
        <v>39336</v>
      </c>
      <c r="B88285" s="17"/>
      <c r="C88285" s="18" t="s">
        <v>18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4</v>
      </c>
      <c r="J88285" s="18"/>
      <c r="K88285" s="18">
        <v>26</v>
      </c>
      <c r="L88285" s="2" t="s">
        <v>772</v>
      </c>
    </row>
    <row r="88286" spans="1:12" ht="18" customHeight="1">
      <c r="A88286" s="17">
        <v>38767</v>
      </c>
      <c r="B88286" s="17"/>
      <c r="C88286" s="18" t="s">
        <v>167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5</v>
      </c>
      <c r="J88286" s="18"/>
      <c r="K88286" s="18">
        <v>61</v>
      </c>
      <c r="L88286" s="2" t="s">
        <v>772</v>
      </c>
    </row>
    <row r="88287" spans="1:12" ht="18" customHeight="1">
      <c r="A88287" s="17">
        <v>37757</v>
      </c>
      <c r="B88287" s="17"/>
      <c r="C88287" s="18" t="s">
        <v>18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6</v>
      </c>
      <c r="J88287" s="18"/>
      <c r="K88287" s="18">
        <v>96</v>
      </c>
      <c r="L88287" s="2" t="s">
        <v>772</v>
      </c>
    </row>
    <row r="88288" spans="1:12" ht="18" customHeight="1">
      <c r="A88288" s="17">
        <v>37800</v>
      </c>
      <c r="B88288" s="17"/>
      <c r="C88288" s="18" t="s">
        <v>744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7</v>
      </c>
      <c r="J88288" s="18"/>
      <c r="K88288" s="18">
        <v>21</v>
      </c>
      <c r="L88288" s="2" t="s">
        <v>772</v>
      </c>
    </row>
    <row r="88289" spans="1:12" ht="18" customHeight="1">
      <c r="A88289" s="17">
        <v>38065</v>
      </c>
      <c r="B88289" s="17"/>
      <c r="C88289" s="18" t="s">
        <v>401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8</v>
      </c>
      <c r="J88289" s="18"/>
      <c r="K88289" s="18">
        <v>65</v>
      </c>
      <c r="L88289" s="2" t="s">
        <v>772</v>
      </c>
    </row>
    <row r="88290" spans="1:12" ht="18" customHeight="1">
      <c r="A88290" s="17">
        <v>39335</v>
      </c>
      <c r="B88290" s="17"/>
      <c r="C88290" s="18" t="s">
        <v>29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19</v>
      </c>
      <c r="J88290" s="18"/>
      <c r="K88290" s="18">
        <v>88</v>
      </c>
      <c r="L88290" s="2" t="s">
        <v>772</v>
      </c>
    </row>
    <row r="88291" spans="1:12" ht="18" customHeight="1">
      <c r="A88291" s="17">
        <v>38766</v>
      </c>
      <c r="B88291" s="17"/>
      <c r="C88291" s="18" t="s">
        <v>744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0</v>
      </c>
      <c r="J88291" s="18"/>
      <c r="K88291" s="18">
        <v>26</v>
      </c>
      <c r="L88291" s="2" t="s">
        <v>772</v>
      </c>
    </row>
    <row r="88292" spans="1:12" ht="18" customHeight="1">
      <c r="A88292" s="17">
        <v>37764</v>
      </c>
      <c r="B88292" s="17"/>
      <c r="C88292" s="18" t="s">
        <v>748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1</v>
      </c>
      <c r="J88292" s="18"/>
      <c r="K88292" s="18">
        <v>53</v>
      </c>
      <c r="L88292" s="2" t="s">
        <v>772</v>
      </c>
    </row>
    <row r="88293" spans="1:12" ht="18" customHeight="1">
      <c r="A88293" s="17">
        <v>37822</v>
      </c>
      <c r="B88293" s="17"/>
      <c r="C88293" s="18" t="s">
        <v>401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2</v>
      </c>
      <c r="J88293" s="18"/>
      <c r="K88293" s="18">
        <v>85</v>
      </c>
      <c r="L88293" s="2" t="s">
        <v>772</v>
      </c>
    </row>
    <row r="88294" spans="1:12" ht="18" customHeight="1">
      <c r="A88294" s="17">
        <v>38064</v>
      </c>
      <c r="B88294" s="17"/>
      <c r="C88294" s="18" t="s">
        <v>24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3</v>
      </c>
      <c r="J88294" s="18"/>
      <c r="K88294" s="18">
        <v>12</v>
      </c>
      <c r="L88294" s="2" t="s">
        <v>772</v>
      </c>
    </row>
    <row r="88295" spans="1:12" ht="18" customHeight="1">
      <c r="A88295" s="17">
        <v>39334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4</v>
      </c>
      <c r="J88295" s="18"/>
      <c r="K88295" s="18">
        <v>95</v>
      </c>
      <c r="L88295" s="2" t="s">
        <v>772</v>
      </c>
    </row>
    <row r="88296" spans="1:12" ht="18" customHeight="1">
      <c r="A88296" s="17">
        <v>38765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5</v>
      </c>
      <c r="J88296" s="18"/>
      <c r="K88296" s="18">
        <v>11</v>
      </c>
      <c r="L88296" s="2" t="s">
        <v>772</v>
      </c>
    </row>
    <row r="88297" spans="1:12" ht="18" customHeight="1">
      <c r="A88297" s="17">
        <v>37666</v>
      </c>
      <c r="B88297" s="17"/>
      <c r="C88297" s="18" t="s">
        <v>39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6</v>
      </c>
      <c r="J88297" s="18"/>
      <c r="K88297" s="18">
        <v>55</v>
      </c>
      <c r="L88297" s="2" t="s">
        <v>772</v>
      </c>
    </row>
    <row r="88298" spans="1:12" ht="18" customHeight="1">
      <c r="A88298" s="17">
        <v>37795</v>
      </c>
      <c r="B88298" s="17"/>
      <c r="C88298" s="18" t="s">
        <v>393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7</v>
      </c>
      <c r="J88298" s="18"/>
      <c r="K88298" s="18">
        <v>14</v>
      </c>
      <c r="L88298" s="2" t="s">
        <v>772</v>
      </c>
    </row>
    <row r="88299" spans="1:12" ht="18" customHeight="1">
      <c r="A88299" s="17">
        <v>38063</v>
      </c>
      <c r="B88299" s="17"/>
      <c r="C88299" s="18" t="s">
        <v>24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8</v>
      </c>
      <c r="J88299" s="18"/>
      <c r="K88299" s="18">
        <v>51</v>
      </c>
      <c r="L88299" s="2" t="s">
        <v>772</v>
      </c>
    </row>
    <row r="88300" spans="1:12" ht="18" customHeight="1">
      <c r="A88300" s="17">
        <v>39333</v>
      </c>
      <c r="B88300" s="17"/>
      <c r="C88300" s="18" t="s">
        <v>39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29</v>
      </c>
      <c r="J88300" s="18"/>
      <c r="K88300" s="18">
        <v>96</v>
      </c>
      <c r="L88300" s="2" t="s">
        <v>772</v>
      </c>
    </row>
    <row r="88301" spans="1:12" ht="18" customHeight="1">
      <c r="A88301" s="17">
        <v>38764</v>
      </c>
      <c r="B88301" s="17"/>
      <c r="C88301" s="18" t="s">
        <v>393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0</v>
      </c>
      <c r="J88301" s="18"/>
      <c r="K88301" s="18">
        <v>15</v>
      </c>
      <c r="L88301" s="2" t="s">
        <v>772</v>
      </c>
    </row>
    <row r="88302" spans="1:12" ht="18" customHeight="1">
      <c r="A88302" s="17">
        <v>37709</v>
      </c>
      <c r="B88302" s="17"/>
      <c r="C88302" s="18" t="s">
        <v>39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1</v>
      </c>
      <c r="J88302" s="18"/>
      <c r="K88302" s="18">
        <v>81</v>
      </c>
      <c r="L88302" s="2" t="s">
        <v>772</v>
      </c>
    </row>
    <row r="88303" spans="1:12" ht="18" customHeight="1">
      <c r="A88303" s="17">
        <v>37705</v>
      </c>
      <c r="B88303" s="17"/>
      <c r="C88303" s="18" t="s">
        <v>24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2</v>
      </c>
      <c r="J88303" s="18"/>
      <c r="K88303" s="18">
        <v>1</v>
      </c>
      <c r="L88303" s="2" t="s">
        <v>772</v>
      </c>
    </row>
    <row r="88304" spans="1:12" ht="18" customHeight="1">
      <c r="A88304" s="17">
        <v>38062</v>
      </c>
      <c r="B88304" s="17"/>
      <c r="C88304" s="18" t="s">
        <v>35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3</v>
      </c>
      <c r="J88304" s="18"/>
      <c r="K88304" s="18">
        <v>93</v>
      </c>
      <c r="L88304" s="2" t="s">
        <v>772</v>
      </c>
    </row>
    <row r="88305" spans="1:12" ht="18" customHeight="1">
      <c r="A88305" s="17">
        <v>39332</v>
      </c>
      <c r="B88305" s="17"/>
      <c r="C88305" s="18" t="s">
        <v>39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4</v>
      </c>
      <c r="J88305" s="18"/>
      <c r="K88305" s="18">
        <v>85</v>
      </c>
      <c r="L88305" s="2" t="s">
        <v>772</v>
      </c>
    </row>
    <row r="88306" spans="1:12" ht="18" customHeight="1">
      <c r="A88306" s="17">
        <v>38763</v>
      </c>
      <c r="B88306" s="17"/>
      <c r="C88306" s="18" t="s">
        <v>24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5</v>
      </c>
      <c r="J88306" s="18"/>
      <c r="K88306" s="18">
        <v>52</v>
      </c>
      <c r="L88306" s="2" t="s">
        <v>772</v>
      </c>
    </row>
    <row r="88307" spans="1:12" ht="18" customHeight="1">
      <c r="A88307" s="17">
        <v>37827</v>
      </c>
      <c r="B88307" s="17"/>
      <c r="C88307" s="18" t="s">
        <v>393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6</v>
      </c>
      <c r="J88307" s="18"/>
      <c r="K88307" s="18">
        <v>38</v>
      </c>
      <c r="L88307" s="2" t="s">
        <v>772</v>
      </c>
    </row>
    <row r="88308" spans="1:12" ht="18" customHeight="1">
      <c r="A88308" s="17">
        <v>37823</v>
      </c>
      <c r="B88308" s="17"/>
      <c r="C88308" s="18" t="s">
        <v>35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7</v>
      </c>
      <c r="J88308" s="18"/>
      <c r="K88308" s="18">
        <v>7</v>
      </c>
      <c r="L88308" s="2" t="s">
        <v>772</v>
      </c>
    </row>
    <row r="88309" spans="1:12" ht="18" customHeight="1">
      <c r="A88309" s="17">
        <v>38050</v>
      </c>
      <c r="B88309" s="17"/>
      <c r="C88309" s="18" t="s">
        <v>18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8</v>
      </c>
      <c r="J88309" s="18"/>
      <c r="K88309" s="18">
        <v>79</v>
      </c>
      <c r="L88309" s="2" t="s">
        <v>772</v>
      </c>
    </row>
    <row r="88310" spans="1:12" ht="18" customHeight="1">
      <c r="A88310" s="17">
        <v>39331</v>
      </c>
      <c r="B88310" s="17"/>
      <c r="C88310" s="18" t="s">
        <v>39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39</v>
      </c>
      <c r="J88310" s="18"/>
      <c r="K88310" s="18">
        <v>28</v>
      </c>
      <c r="L88310" s="2" t="s">
        <v>772</v>
      </c>
    </row>
    <row r="88311" spans="1:12" ht="18" customHeight="1">
      <c r="A88311" s="17">
        <v>38762</v>
      </c>
      <c r="B88311" s="17"/>
      <c r="C88311" s="18" t="s">
        <v>35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0</v>
      </c>
      <c r="J88311" s="18"/>
      <c r="K88311" s="18">
        <v>75</v>
      </c>
      <c r="L88311" s="2" t="s">
        <v>772</v>
      </c>
    </row>
    <row r="88312" spans="1:12" ht="18" customHeight="1">
      <c r="A88312" s="17">
        <v>37759</v>
      </c>
      <c r="B88312" s="17"/>
      <c r="C88312" s="18" t="s">
        <v>393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1</v>
      </c>
      <c r="J88312" s="18"/>
      <c r="K88312" s="18">
        <v>96</v>
      </c>
      <c r="L88312" s="2" t="s">
        <v>772</v>
      </c>
    </row>
    <row r="88313" spans="1:12" ht="18" customHeight="1">
      <c r="A88313" s="17">
        <v>37758</v>
      </c>
      <c r="B88313" s="17"/>
      <c r="C88313" s="18" t="s">
        <v>35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2</v>
      </c>
      <c r="J88313" s="18"/>
      <c r="K88313" s="18">
        <v>14</v>
      </c>
      <c r="L88313" s="2" t="s">
        <v>772</v>
      </c>
    </row>
    <row r="88314" spans="1:12" ht="18" customHeight="1">
      <c r="A88314" s="17">
        <v>38049</v>
      </c>
      <c r="B88314" s="17"/>
      <c r="C88314" s="18" t="s">
        <v>167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3</v>
      </c>
      <c r="J88314" s="18"/>
      <c r="K88314" s="18">
        <v>20</v>
      </c>
      <c r="L88314" s="2" t="s">
        <v>772</v>
      </c>
    </row>
    <row r="88315" spans="1:12" ht="18" customHeight="1">
      <c r="A88315" s="17">
        <v>39330</v>
      </c>
      <c r="B88315" s="17"/>
      <c r="C88315" s="18" t="s">
        <v>39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4</v>
      </c>
      <c r="J88315" s="18"/>
      <c r="K88315" s="18">
        <v>100</v>
      </c>
      <c r="L88315" s="2" t="s">
        <v>772</v>
      </c>
    </row>
    <row r="88316" spans="1:12" ht="18" customHeight="1">
      <c r="A88316" s="17">
        <v>38761</v>
      </c>
      <c r="B88316" s="17"/>
      <c r="C88316" s="18" t="s">
        <v>35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5</v>
      </c>
      <c r="J88316" s="18"/>
      <c r="K88316" s="18">
        <v>23</v>
      </c>
      <c r="L88316" s="2" t="s">
        <v>772</v>
      </c>
    </row>
    <row r="88317" spans="1:12" ht="18" customHeight="1">
      <c r="A88317" s="17">
        <v>37725</v>
      </c>
      <c r="B88317" s="17"/>
      <c r="C88317" s="18" t="s">
        <v>24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6</v>
      </c>
      <c r="J88317" s="18"/>
      <c r="K88317" s="18">
        <v>9</v>
      </c>
      <c r="L88317" s="2" t="s">
        <v>772</v>
      </c>
    </row>
    <row r="88318" spans="1:12" ht="18" customHeight="1">
      <c r="A88318" s="17">
        <v>37682</v>
      </c>
      <c r="B88318" s="17"/>
      <c r="C88318" s="18" t="s">
        <v>35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7</v>
      </c>
      <c r="J88318" s="18"/>
      <c r="K88318" s="18">
        <v>98</v>
      </c>
      <c r="L88318" s="2" t="s">
        <v>772</v>
      </c>
    </row>
    <row r="88319" spans="1:12" ht="18" customHeight="1">
      <c r="A88319" s="17">
        <v>38048</v>
      </c>
      <c r="B88319" s="17"/>
      <c r="C88319" s="18" t="s">
        <v>29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8</v>
      </c>
      <c r="J88319" s="18"/>
      <c r="K88319" s="18">
        <v>65</v>
      </c>
      <c r="L88319" s="2" t="s">
        <v>772</v>
      </c>
    </row>
    <row r="88320" spans="1:12" ht="18" customHeight="1">
      <c r="A88320" s="17">
        <v>39329</v>
      </c>
      <c r="B88320" s="17"/>
      <c r="C88320" s="18" t="s">
        <v>401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49</v>
      </c>
      <c r="J88320" s="18"/>
      <c r="K88320" s="18">
        <v>1</v>
      </c>
      <c r="L88320" s="2" t="s">
        <v>772</v>
      </c>
    </row>
    <row r="88321" spans="1:12" ht="18" customHeight="1">
      <c r="A88321" s="17">
        <v>38760</v>
      </c>
      <c r="B88321" s="17"/>
      <c r="C88321" s="18" t="s">
        <v>35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0</v>
      </c>
      <c r="J88321" s="18"/>
      <c r="K88321" s="18">
        <v>1</v>
      </c>
      <c r="L88321" s="2" t="s">
        <v>772</v>
      </c>
    </row>
    <row r="88322" spans="1:12" ht="18" customHeight="1">
      <c r="A88322" s="17">
        <v>38768</v>
      </c>
      <c r="B88322" s="17"/>
      <c r="C88322" s="18" t="s">
        <v>18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1</v>
      </c>
      <c r="J88322" s="18"/>
      <c r="K88322" s="18">
        <v>44</v>
      </c>
      <c r="L88322" s="2" t="s">
        <v>772</v>
      </c>
    </row>
    <row r="88323" spans="1:12" ht="18" customHeight="1">
      <c r="A88323" s="17">
        <v>37815</v>
      </c>
      <c r="B88323" s="17"/>
      <c r="C88323" s="18" t="s">
        <v>35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2</v>
      </c>
      <c r="J88323" s="18"/>
      <c r="K88323" s="18">
        <v>65</v>
      </c>
      <c r="L88323" s="2" t="s">
        <v>772</v>
      </c>
    </row>
    <row r="88324" spans="1:12" ht="18" customHeight="1">
      <c r="A88324" s="17">
        <v>37820</v>
      </c>
      <c r="B88324" s="17"/>
      <c r="C88324" s="18" t="s">
        <v>744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3</v>
      </c>
      <c r="J88324" s="18"/>
      <c r="K88324" s="18">
        <v>57</v>
      </c>
      <c r="L88324" s="2" t="s">
        <v>772</v>
      </c>
    </row>
    <row r="88325" spans="1:12" ht="18" customHeight="1">
      <c r="A88325" s="17">
        <v>38066</v>
      </c>
      <c r="B88325" s="17"/>
      <c r="C88325" s="18" t="s">
        <v>401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4</v>
      </c>
      <c r="J88325" s="18"/>
      <c r="K88325" s="18">
        <v>18</v>
      </c>
      <c r="L88325" s="2" t="s">
        <v>772</v>
      </c>
    </row>
    <row r="88326" spans="1:12" ht="18" customHeight="1">
      <c r="A88326" s="17">
        <v>39336</v>
      </c>
      <c r="B88326" s="17"/>
      <c r="C88326" s="18" t="s">
        <v>18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5</v>
      </c>
      <c r="J88326" s="18"/>
      <c r="K88326" s="18">
        <v>52</v>
      </c>
      <c r="L88326" s="2" t="s">
        <v>772</v>
      </c>
    </row>
    <row r="88327" spans="1:12" ht="18" customHeight="1">
      <c r="A88327" s="17">
        <v>38767</v>
      </c>
      <c r="B88327" s="17"/>
      <c r="C88327" s="18" t="s">
        <v>167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6</v>
      </c>
      <c r="J88327" s="18"/>
      <c r="K88327" s="18">
        <v>9</v>
      </c>
      <c r="L88327" s="2" t="s">
        <v>772</v>
      </c>
    </row>
    <row r="88328" spans="1:12" ht="18" customHeight="1">
      <c r="A88328" s="17">
        <v>37757</v>
      </c>
      <c r="B88328" s="17"/>
      <c r="C88328" s="18" t="s">
        <v>18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7</v>
      </c>
      <c r="J88328" s="18"/>
      <c r="K88328" s="18">
        <v>48</v>
      </c>
      <c r="L88328" s="2" t="s">
        <v>772</v>
      </c>
    </row>
    <row r="88329" spans="1:12" ht="18" customHeight="1">
      <c r="A88329" s="17">
        <v>37800</v>
      </c>
      <c r="B88329" s="17"/>
      <c r="C88329" s="18" t="s">
        <v>744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8</v>
      </c>
      <c r="J88329" s="18"/>
      <c r="K88329" s="18">
        <v>20</v>
      </c>
      <c r="L88329" s="2" t="s">
        <v>772</v>
      </c>
    </row>
    <row r="88330" spans="1:12" ht="18" customHeight="1">
      <c r="A88330" s="17">
        <v>38065</v>
      </c>
      <c r="B88330" s="17"/>
      <c r="C88330" s="18" t="s">
        <v>401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59</v>
      </c>
      <c r="J88330" s="18"/>
      <c r="K88330" s="18">
        <v>61</v>
      </c>
      <c r="L88330" s="2" t="s">
        <v>772</v>
      </c>
    </row>
    <row r="88331" spans="1:12" ht="18" customHeight="1">
      <c r="A88331" s="17">
        <v>39335</v>
      </c>
      <c r="B88331" s="17"/>
      <c r="C88331" s="18" t="s">
        <v>29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0</v>
      </c>
      <c r="J88331" s="18"/>
      <c r="K88331" s="18">
        <v>24</v>
      </c>
      <c r="L88331" s="2" t="s">
        <v>772</v>
      </c>
    </row>
    <row r="88332" spans="1:12" ht="18" customHeight="1">
      <c r="A88332" s="17">
        <v>38766</v>
      </c>
      <c r="B88332" s="17"/>
      <c r="C88332" s="18" t="s">
        <v>744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1</v>
      </c>
      <c r="J88332" s="18"/>
      <c r="K88332" s="18">
        <v>70</v>
      </c>
      <c r="L88332" s="2" t="s">
        <v>772</v>
      </c>
    </row>
    <row r="88333" spans="1:12" ht="18" customHeight="1">
      <c r="A88333" s="17">
        <v>37764</v>
      </c>
      <c r="B88333" s="17"/>
      <c r="C88333" s="18" t="s">
        <v>748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2</v>
      </c>
      <c r="J88333" s="18"/>
      <c r="K88333" s="18">
        <v>91</v>
      </c>
      <c r="L88333" s="2" t="s">
        <v>772</v>
      </c>
    </row>
    <row r="88334" spans="1:12" ht="18" customHeight="1">
      <c r="A88334" s="17">
        <v>37822</v>
      </c>
      <c r="B88334" s="17"/>
      <c r="C88334" s="18" t="s">
        <v>401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3</v>
      </c>
      <c r="J88334" s="18"/>
      <c r="K88334" s="18">
        <v>69</v>
      </c>
      <c r="L88334" s="2" t="s">
        <v>772</v>
      </c>
    </row>
    <row r="88335" spans="1:12" ht="18" customHeight="1">
      <c r="A88335" s="17">
        <v>38064</v>
      </c>
      <c r="B88335" s="17"/>
      <c r="C88335" s="18" t="s">
        <v>24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4</v>
      </c>
      <c r="J88335" s="18"/>
      <c r="K88335" s="18">
        <v>52</v>
      </c>
      <c r="L88335" s="2" t="s">
        <v>772</v>
      </c>
    </row>
    <row r="88336" spans="1:12" ht="18" customHeight="1">
      <c r="A88336" s="17">
        <v>39334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5</v>
      </c>
      <c r="J88336" s="18"/>
      <c r="K88336" s="18">
        <v>50</v>
      </c>
      <c r="L88336" s="2" t="s">
        <v>772</v>
      </c>
    </row>
    <row r="88337" spans="1:12" ht="18" customHeight="1">
      <c r="A88337" s="17">
        <v>38765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6</v>
      </c>
      <c r="J88337" s="18"/>
      <c r="K88337" s="18">
        <v>13</v>
      </c>
      <c r="L88337" s="2" t="s">
        <v>772</v>
      </c>
    </row>
    <row r="88338" spans="1:12" ht="18" customHeight="1">
      <c r="A88338" s="17">
        <v>37666</v>
      </c>
      <c r="B88338" s="17"/>
      <c r="C88338" s="18" t="s">
        <v>39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7</v>
      </c>
      <c r="J88338" s="18"/>
      <c r="K88338" s="18">
        <v>32</v>
      </c>
      <c r="L88338" s="2" t="s">
        <v>772</v>
      </c>
    </row>
    <row r="88339" spans="1:12" ht="18" customHeight="1">
      <c r="A88339" s="17">
        <v>37795</v>
      </c>
      <c r="B88339" s="17"/>
      <c r="C88339" s="18" t="s">
        <v>393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8</v>
      </c>
      <c r="J88339" s="18"/>
      <c r="K88339" s="18">
        <v>22</v>
      </c>
      <c r="L88339" s="2" t="s">
        <v>772</v>
      </c>
    </row>
    <row r="88340" spans="1:12" ht="18" customHeight="1">
      <c r="A88340" s="17">
        <v>38063</v>
      </c>
      <c r="B88340" s="17"/>
      <c r="C88340" s="18" t="s">
        <v>24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69</v>
      </c>
      <c r="J88340" s="18"/>
      <c r="K88340" s="18">
        <v>7</v>
      </c>
      <c r="L88340" s="2" t="s">
        <v>772</v>
      </c>
    </row>
    <row r="88341" spans="1:12" ht="18" customHeight="1">
      <c r="A88341" s="17">
        <v>39333</v>
      </c>
      <c r="B88341" s="17"/>
      <c r="C88341" s="18" t="s">
        <v>39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0</v>
      </c>
      <c r="J88341" s="18"/>
      <c r="K88341" s="18">
        <v>1</v>
      </c>
      <c r="L88341" s="2" t="s">
        <v>772</v>
      </c>
    </row>
    <row r="88342" spans="1:12" ht="18" customHeight="1">
      <c r="A88342" s="17">
        <v>38764</v>
      </c>
      <c r="B88342" s="17"/>
      <c r="C88342" s="18" t="s">
        <v>393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1</v>
      </c>
      <c r="J88342" s="18"/>
      <c r="K88342" s="18">
        <v>73</v>
      </c>
      <c r="L88342" s="2" t="s">
        <v>772</v>
      </c>
    </row>
    <row r="88343" spans="1:12" ht="18" customHeight="1">
      <c r="A88343" s="17">
        <v>37709</v>
      </c>
      <c r="B88343" s="17"/>
      <c r="C88343" s="18" t="s">
        <v>39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2</v>
      </c>
      <c r="J88343" s="18"/>
      <c r="K88343" s="18">
        <v>37</v>
      </c>
      <c r="L88343" s="2" t="s">
        <v>772</v>
      </c>
    </row>
    <row r="88344" spans="1:12" ht="18" customHeight="1">
      <c r="A88344" s="17">
        <v>37705</v>
      </c>
      <c r="B88344" s="17"/>
      <c r="C88344" s="18" t="s">
        <v>24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3</v>
      </c>
      <c r="J88344" s="18"/>
      <c r="K88344" s="18">
        <v>18</v>
      </c>
      <c r="L88344" s="2" t="s">
        <v>772</v>
      </c>
    </row>
    <row r="88345" spans="1:12" ht="18" customHeight="1">
      <c r="A88345" s="17">
        <v>38062</v>
      </c>
      <c r="B88345" s="17"/>
      <c r="C88345" s="18" t="s">
        <v>35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4</v>
      </c>
      <c r="J88345" s="18"/>
      <c r="K88345" s="18">
        <v>76</v>
      </c>
      <c r="L88345" s="2" t="s">
        <v>772</v>
      </c>
    </row>
    <row r="88346" spans="1:12" ht="18" customHeight="1">
      <c r="A88346" s="17">
        <v>39332</v>
      </c>
      <c r="B88346" s="17"/>
      <c r="C88346" s="18" t="s">
        <v>39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5</v>
      </c>
      <c r="J88346" s="18"/>
      <c r="K88346" s="18">
        <v>57</v>
      </c>
      <c r="L88346" s="2" t="s">
        <v>772</v>
      </c>
    </row>
    <row r="88347" spans="1:12" ht="18" customHeight="1">
      <c r="A88347" s="17">
        <v>38763</v>
      </c>
      <c r="B88347" s="17"/>
      <c r="C88347" s="18" t="s">
        <v>24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6</v>
      </c>
      <c r="J88347" s="18"/>
      <c r="K88347" s="18">
        <v>23</v>
      </c>
      <c r="L88347" s="2" t="s">
        <v>772</v>
      </c>
    </row>
    <row r="88348" spans="1:12" ht="18" customHeight="1">
      <c r="A88348" s="17">
        <v>37827</v>
      </c>
      <c r="B88348" s="17"/>
      <c r="C88348" s="18" t="s">
        <v>393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7</v>
      </c>
      <c r="J88348" s="18"/>
      <c r="K88348" s="18">
        <v>15</v>
      </c>
      <c r="L88348" s="2" t="s">
        <v>772</v>
      </c>
    </row>
    <row r="88349" spans="1:12" ht="18" customHeight="1">
      <c r="A88349" s="17">
        <v>37823</v>
      </c>
      <c r="B88349" s="17"/>
      <c r="C88349" s="18" t="s">
        <v>35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8</v>
      </c>
      <c r="J88349" s="18"/>
      <c r="K88349" s="18">
        <v>81</v>
      </c>
      <c r="L88349" s="2" t="s">
        <v>772</v>
      </c>
    </row>
    <row r="88350" spans="1:12" ht="18" customHeight="1">
      <c r="A88350" s="17">
        <v>38050</v>
      </c>
      <c r="B88350" s="17"/>
      <c r="C88350" s="18" t="s">
        <v>18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79</v>
      </c>
      <c r="J88350" s="18"/>
      <c r="K88350" s="18">
        <v>16</v>
      </c>
      <c r="L88350" s="2" t="s">
        <v>772</v>
      </c>
    </row>
    <row r="88351" spans="1:12" ht="18" customHeight="1">
      <c r="A88351" s="17">
        <v>39331</v>
      </c>
      <c r="B88351" s="17"/>
      <c r="C88351" s="18" t="s">
        <v>39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0</v>
      </c>
      <c r="J88351" s="18"/>
      <c r="K88351" s="18">
        <v>49</v>
      </c>
      <c r="L88351" s="2" t="s">
        <v>772</v>
      </c>
    </row>
    <row r="88352" spans="1:12" ht="18" customHeight="1">
      <c r="A88352" s="17">
        <v>38762</v>
      </c>
      <c r="B88352" s="17"/>
      <c r="C88352" s="18" t="s">
        <v>35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1</v>
      </c>
      <c r="J88352" s="18"/>
      <c r="K88352" s="18">
        <v>32</v>
      </c>
      <c r="L88352" s="2" t="s">
        <v>772</v>
      </c>
    </row>
    <row r="88353" spans="1:12" ht="18" customHeight="1">
      <c r="A88353" s="17">
        <v>37759</v>
      </c>
      <c r="B88353" s="17"/>
      <c r="C88353" s="18" t="s">
        <v>393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2</v>
      </c>
      <c r="J88353" s="18"/>
      <c r="K88353" s="18">
        <v>9</v>
      </c>
      <c r="L88353" s="2" t="s">
        <v>772</v>
      </c>
    </row>
    <row r="88354" spans="1:12" ht="18" customHeight="1">
      <c r="A88354" s="17">
        <v>37758</v>
      </c>
      <c r="B88354" s="17"/>
      <c r="C88354" s="18" t="s">
        <v>35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3</v>
      </c>
      <c r="J88354" s="18"/>
      <c r="K88354" s="18">
        <v>60</v>
      </c>
      <c r="L88354" s="2" t="s">
        <v>772</v>
      </c>
    </row>
    <row r="88355" spans="1:12" ht="18" customHeight="1">
      <c r="A88355" s="17">
        <v>38049</v>
      </c>
      <c r="B88355" s="17"/>
      <c r="C88355" s="18" t="s">
        <v>167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4</v>
      </c>
      <c r="J88355" s="18"/>
      <c r="K88355" s="18">
        <v>24</v>
      </c>
      <c r="L88355" s="2" t="s">
        <v>772</v>
      </c>
    </row>
    <row r="88356" spans="1:12" ht="18" customHeight="1">
      <c r="A88356" s="17">
        <v>39330</v>
      </c>
      <c r="B88356" s="17"/>
      <c r="C88356" s="18" t="s">
        <v>39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385</v>
      </c>
      <c r="J88356" s="18"/>
      <c r="K88356" s="18">
        <v>97</v>
      </c>
      <c r="L88356" s="2" t="s">
        <v>772</v>
      </c>
    </row>
    <row r="88357" spans="1:12" ht="18" customHeight="1">
      <c r="A88357" s="17">
        <v>38761</v>
      </c>
      <c r="B88357" s="17"/>
      <c r="C88357" s="18" t="s">
        <v>35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1</v>
      </c>
      <c r="J88357" s="18"/>
      <c r="K88357" s="18">
        <v>89</v>
      </c>
      <c r="L88357" s="2" t="s">
        <v>772</v>
      </c>
    </row>
    <row r="88358" spans="1:12" ht="18" customHeight="1">
      <c r="A88358" s="17">
        <v>37725</v>
      </c>
      <c r="B88358" s="17"/>
      <c r="C88358" s="18" t="s">
        <v>24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3</v>
      </c>
      <c r="J88358" s="18"/>
      <c r="K88358" s="18">
        <v>39</v>
      </c>
      <c r="L88358" s="2" t="s">
        <v>772</v>
      </c>
    </row>
    <row r="88359" spans="1:12" ht="18" customHeight="1">
      <c r="A88359" s="17">
        <v>37682</v>
      </c>
      <c r="B88359" s="17"/>
      <c r="C88359" s="18" t="s">
        <v>35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5</v>
      </c>
      <c r="J88359" s="18"/>
      <c r="K88359" s="18">
        <v>49</v>
      </c>
      <c r="L88359" s="2" t="s">
        <v>772</v>
      </c>
    </row>
    <row r="88360" spans="1:12" ht="18" customHeight="1">
      <c r="A88360" s="17">
        <v>38048</v>
      </c>
      <c r="B88360" s="17"/>
      <c r="C88360" s="18" t="s">
        <v>29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6</v>
      </c>
      <c r="J88360" s="18"/>
      <c r="K88360" s="18">
        <v>54</v>
      </c>
      <c r="L88360" s="2" t="s">
        <v>772</v>
      </c>
    </row>
    <row r="88361" spans="1:12" ht="18" customHeight="1">
      <c r="A88361" s="17">
        <v>39329</v>
      </c>
      <c r="B88361" s="17"/>
      <c r="C88361" s="18" t="s">
        <v>401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28</v>
      </c>
      <c r="J88361" s="18"/>
      <c r="K88361" s="18">
        <v>87</v>
      </c>
      <c r="L88361" s="2" t="s">
        <v>772</v>
      </c>
    </row>
    <row r="88362" spans="1:12" ht="18" customHeight="1">
      <c r="A88362" s="17">
        <v>38760</v>
      </c>
      <c r="B88362" s="17"/>
      <c r="C88362" s="18" t="s">
        <v>35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1</v>
      </c>
      <c r="J88362" s="18"/>
      <c r="K88362" s="18">
        <v>12</v>
      </c>
      <c r="L88362" s="2" t="s">
        <v>772</v>
      </c>
    </row>
    <row r="88363" spans="1:12" ht="18" customHeight="1">
      <c r="A88363" s="17">
        <v>38768</v>
      </c>
      <c r="B88363" s="17"/>
      <c r="C88363" s="18" t="s">
        <v>18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2</v>
      </c>
      <c r="J88363" s="18"/>
      <c r="K88363" s="18">
        <v>73</v>
      </c>
      <c r="L88363" s="2" t="s">
        <v>772</v>
      </c>
    </row>
    <row r="88364" spans="1:12" ht="18" customHeight="1">
      <c r="A88364" s="17">
        <v>37815</v>
      </c>
      <c r="B88364" s="17"/>
      <c r="C88364" s="18" t="s">
        <v>35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4</v>
      </c>
      <c r="J88364" s="18"/>
      <c r="K88364" s="18">
        <v>4</v>
      </c>
      <c r="L88364" s="2" t="s">
        <v>772</v>
      </c>
    </row>
    <row r="88365" spans="1:12" ht="18" customHeight="1">
      <c r="A88365" s="17">
        <v>37820</v>
      </c>
      <c r="B88365" s="17"/>
      <c r="C88365" s="18" t="s">
        <v>744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6</v>
      </c>
      <c r="J88365" s="18"/>
      <c r="K88365" s="18">
        <v>61</v>
      </c>
      <c r="L88365" s="2" t="s">
        <v>772</v>
      </c>
    </row>
    <row r="88366" spans="1:12" ht="18" customHeight="1">
      <c r="A88366" s="17">
        <v>38066</v>
      </c>
      <c r="B88366" s="17"/>
      <c r="C88366" s="18" t="s">
        <v>401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7</v>
      </c>
      <c r="J88366" s="18"/>
      <c r="K88366" s="18">
        <v>22</v>
      </c>
      <c r="L88366" s="2" t="s">
        <v>772</v>
      </c>
    </row>
    <row r="88367" spans="1:12" ht="18" customHeight="1">
      <c r="A88367" s="17">
        <v>39336</v>
      </c>
      <c r="B88367" s="17"/>
      <c r="C88367" s="18" t="s">
        <v>18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38</v>
      </c>
      <c r="J88367" s="18"/>
      <c r="K88367" s="18">
        <v>15</v>
      </c>
      <c r="L88367" s="2" t="s">
        <v>772</v>
      </c>
    </row>
    <row r="88368" spans="1:12" ht="18" customHeight="1">
      <c r="A88368" s="17">
        <v>38767</v>
      </c>
      <c r="B88368" s="17"/>
      <c r="C88368" s="18" t="s">
        <v>167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0</v>
      </c>
      <c r="J88368" s="18"/>
      <c r="K88368" s="18">
        <v>30</v>
      </c>
      <c r="L88368" s="2" t="s">
        <v>772</v>
      </c>
    </row>
    <row r="88369" spans="1:12" ht="18" customHeight="1">
      <c r="A88369" s="17">
        <v>37757</v>
      </c>
      <c r="B88369" s="17"/>
      <c r="C88369" s="18" t="s">
        <v>18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1</v>
      </c>
      <c r="J88369" s="18"/>
      <c r="K88369" s="18">
        <v>79</v>
      </c>
      <c r="L88369" s="2" t="s">
        <v>772</v>
      </c>
    </row>
    <row r="88370" spans="1:12" ht="18" customHeight="1">
      <c r="A88370" s="17">
        <v>37800</v>
      </c>
      <c r="B88370" s="17"/>
      <c r="C88370" s="18" t="s">
        <v>744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2</v>
      </c>
      <c r="J88370" s="18"/>
      <c r="K88370" s="18">
        <v>60</v>
      </c>
      <c r="L88370" s="2" t="s">
        <v>772</v>
      </c>
    </row>
    <row r="88371" spans="1:12" ht="18" customHeight="1">
      <c r="A88371" s="17">
        <v>38065</v>
      </c>
      <c r="B88371" s="17"/>
      <c r="C88371" s="18" t="s">
        <v>401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3</v>
      </c>
      <c r="J88371" s="18"/>
      <c r="K88371" s="18">
        <v>3</v>
      </c>
      <c r="L88371" s="2" t="s">
        <v>772</v>
      </c>
    </row>
    <row r="88372" spans="1:12" ht="18" customHeight="1">
      <c r="A88372" s="17">
        <v>39335</v>
      </c>
      <c r="B88372" s="17"/>
      <c r="C88372" s="18" t="s">
        <v>29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4</v>
      </c>
      <c r="J88372" s="18"/>
      <c r="K88372" s="18">
        <v>43</v>
      </c>
      <c r="L88372" s="2" t="s">
        <v>772</v>
      </c>
    </row>
    <row r="88373" spans="1:12" ht="18" customHeight="1">
      <c r="A88373" s="17">
        <v>38766</v>
      </c>
      <c r="B88373" s="17"/>
      <c r="C88373" s="18" t="s">
        <v>744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5</v>
      </c>
      <c r="J88373" s="18"/>
      <c r="K88373" s="18">
        <v>22</v>
      </c>
      <c r="L88373" s="2" t="s">
        <v>772</v>
      </c>
    </row>
    <row r="88374" spans="1:12" ht="18" customHeight="1">
      <c r="A88374" s="17">
        <v>37764</v>
      </c>
      <c r="B88374" s="17"/>
      <c r="C88374" s="18" t="s">
        <v>748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6</v>
      </c>
      <c r="J88374" s="18"/>
      <c r="K88374" s="18">
        <v>87</v>
      </c>
      <c r="L88374" s="2" t="s">
        <v>772</v>
      </c>
    </row>
    <row r="88375" spans="1:12" ht="18" customHeight="1">
      <c r="A88375" s="17">
        <v>37822</v>
      </c>
      <c r="B88375" s="17"/>
      <c r="C88375" s="18" t="s">
        <v>401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7</v>
      </c>
      <c r="J88375" s="18"/>
      <c r="K88375" s="18">
        <v>58</v>
      </c>
      <c r="L88375" s="2" t="s">
        <v>772</v>
      </c>
    </row>
    <row r="88376" spans="1:12" ht="18" customHeight="1">
      <c r="A88376" s="17">
        <v>38064</v>
      </c>
      <c r="B88376" s="17"/>
      <c r="C88376" s="18" t="s">
        <v>24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8</v>
      </c>
      <c r="J88376" s="18"/>
      <c r="K88376" s="18">
        <v>26</v>
      </c>
      <c r="L88376" s="2" t="s">
        <v>772</v>
      </c>
    </row>
    <row r="88377" spans="1:12" ht="18" customHeight="1">
      <c r="A88377" s="17">
        <v>39334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49</v>
      </c>
      <c r="J88377" s="18"/>
      <c r="K88377" s="18">
        <v>49</v>
      </c>
      <c r="L88377" s="2" t="s">
        <v>772</v>
      </c>
    </row>
    <row r="88378" spans="1:12" ht="18" customHeight="1">
      <c r="A88378" s="17">
        <v>38765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0</v>
      </c>
      <c r="J88378" s="18"/>
      <c r="K88378" s="18">
        <v>87</v>
      </c>
      <c r="L88378" s="2" t="s">
        <v>772</v>
      </c>
    </row>
    <row r="88379" spans="1:12" ht="18" customHeight="1">
      <c r="A88379" s="17">
        <v>37666</v>
      </c>
      <c r="B88379" s="17"/>
      <c r="C88379" s="18" t="s">
        <v>39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1</v>
      </c>
      <c r="J88379" s="18"/>
      <c r="K88379" s="18">
        <v>42</v>
      </c>
      <c r="L88379" s="2" t="s">
        <v>772</v>
      </c>
    </row>
    <row r="88380" spans="1:12" ht="18" customHeight="1">
      <c r="A88380" s="17">
        <v>37795</v>
      </c>
      <c r="B88380" s="17"/>
      <c r="C88380" s="18" t="s">
        <v>393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2</v>
      </c>
      <c r="J88380" s="18"/>
      <c r="K88380" s="18">
        <v>32</v>
      </c>
      <c r="L88380" s="2" t="s">
        <v>772</v>
      </c>
    </row>
    <row r="88381" spans="1:12" ht="18" customHeight="1">
      <c r="A88381" s="17">
        <v>38063</v>
      </c>
      <c r="B88381" s="17"/>
      <c r="C88381" s="18" t="s">
        <v>24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3</v>
      </c>
      <c r="J88381" s="18"/>
      <c r="K88381" s="18">
        <v>2</v>
      </c>
      <c r="L88381" s="2" t="s">
        <v>772</v>
      </c>
    </row>
    <row r="88382" spans="1:12" ht="18" customHeight="1">
      <c r="A88382" s="17">
        <v>39333</v>
      </c>
      <c r="B88382" s="17"/>
      <c r="C88382" s="18" t="s">
        <v>39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4</v>
      </c>
      <c r="J88382" s="18"/>
      <c r="K88382" s="18">
        <v>95</v>
      </c>
      <c r="L88382" s="2" t="s">
        <v>772</v>
      </c>
    </row>
    <row r="88383" spans="1:12" ht="18" customHeight="1">
      <c r="A88383" s="17">
        <v>38764</v>
      </c>
      <c r="B88383" s="17"/>
      <c r="C88383" s="18" t="s">
        <v>393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5</v>
      </c>
      <c r="J88383" s="18"/>
      <c r="K88383" s="18">
        <v>81</v>
      </c>
      <c r="L88383" s="2" t="s">
        <v>772</v>
      </c>
    </row>
    <row r="88384" spans="1:12" ht="18" customHeight="1">
      <c r="A88384" s="17">
        <v>37709</v>
      </c>
      <c r="B88384" s="17"/>
      <c r="C88384" s="18" t="s">
        <v>39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6</v>
      </c>
      <c r="J88384" s="18"/>
      <c r="K88384" s="18">
        <v>1</v>
      </c>
      <c r="L88384" s="2" t="s">
        <v>772</v>
      </c>
    </row>
    <row r="88385" spans="1:12" ht="18" customHeight="1">
      <c r="A88385" s="17">
        <v>37705</v>
      </c>
      <c r="B88385" s="17"/>
      <c r="C88385" s="18" t="s">
        <v>24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7</v>
      </c>
      <c r="J88385" s="18"/>
      <c r="K88385" s="18">
        <v>3</v>
      </c>
      <c r="L88385" s="2" t="s">
        <v>772</v>
      </c>
    </row>
    <row r="88386" spans="1:12" ht="18" customHeight="1">
      <c r="A88386" s="17">
        <v>38062</v>
      </c>
      <c r="B88386" s="17"/>
      <c r="C88386" s="18" t="s">
        <v>35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8</v>
      </c>
      <c r="J88386" s="18"/>
      <c r="K88386" s="18">
        <v>22</v>
      </c>
      <c r="L88386" s="2" t="s">
        <v>772</v>
      </c>
    </row>
    <row r="88387" spans="1:12" ht="18" customHeight="1">
      <c r="A88387" s="17">
        <v>39332</v>
      </c>
      <c r="B88387" s="17"/>
      <c r="C88387" s="18" t="s">
        <v>39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59</v>
      </c>
      <c r="J88387" s="18"/>
      <c r="K88387" s="18">
        <v>26</v>
      </c>
      <c r="L88387" s="2" t="s">
        <v>772</v>
      </c>
    </row>
    <row r="88388" spans="1:12" ht="18" customHeight="1">
      <c r="A88388" s="17">
        <v>38763</v>
      </c>
      <c r="B88388" s="17"/>
      <c r="C88388" s="18" t="s">
        <v>24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0</v>
      </c>
      <c r="J88388" s="18"/>
      <c r="K88388" s="18">
        <v>33</v>
      </c>
      <c r="L88388" s="2" t="s">
        <v>772</v>
      </c>
    </row>
    <row r="88389" spans="1:12" ht="18" customHeight="1">
      <c r="A88389" s="17">
        <v>37827</v>
      </c>
      <c r="B88389" s="17"/>
      <c r="C88389" s="18" t="s">
        <v>393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1</v>
      </c>
      <c r="J88389" s="18"/>
      <c r="K88389" s="18">
        <v>48</v>
      </c>
      <c r="L88389" s="2" t="s">
        <v>772</v>
      </c>
    </row>
    <row r="88390" spans="1:12" ht="18" customHeight="1">
      <c r="A88390" s="17">
        <v>37823</v>
      </c>
      <c r="B88390" s="17"/>
      <c r="C88390" s="18" t="s">
        <v>35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2</v>
      </c>
      <c r="J88390" s="18"/>
      <c r="K88390" s="18">
        <v>57</v>
      </c>
      <c r="L88390" s="2" t="s">
        <v>772</v>
      </c>
    </row>
    <row r="88391" spans="1:12" ht="18" customHeight="1">
      <c r="A88391" s="17">
        <v>38050</v>
      </c>
      <c r="B88391" s="17"/>
      <c r="C88391" s="18" t="s">
        <v>18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3</v>
      </c>
      <c r="J88391" s="18"/>
      <c r="K88391" s="18">
        <v>44</v>
      </c>
      <c r="L88391" s="2" t="s">
        <v>772</v>
      </c>
    </row>
    <row r="88392" spans="1:12" ht="18" customHeight="1">
      <c r="A88392" s="17">
        <v>39331</v>
      </c>
      <c r="B88392" s="17"/>
      <c r="C88392" s="18" t="s">
        <v>39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4</v>
      </c>
      <c r="J88392" s="18"/>
      <c r="K88392" s="18">
        <v>1</v>
      </c>
      <c r="L88392" s="2" t="s">
        <v>772</v>
      </c>
    </row>
    <row r="88393" spans="1:12" ht="18" customHeight="1">
      <c r="A88393" s="17">
        <v>38762</v>
      </c>
      <c r="B88393" s="17"/>
      <c r="C88393" s="18" t="s">
        <v>35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5</v>
      </c>
      <c r="J88393" s="18"/>
      <c r="K88393" s="18">
        <v>31</v>
      </c>
      <c r="L88393" s="2" t="s">
        <v>772</v>
      </c>
    </row>
    <row r="88394" spans="1:12" ht="18" customHeight="1">
      <c r="A88394" s="17">
        <v>37759</v>
      </c>
      <c r="B88394" s="17"/>
      <c r="C88394" s="18" t="s">
        <v>393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6</v>
      </c>
      <c r="J88394" s="18"/>
      <c r="K88394" s="18">
        <v>93</v>
      </c>
      <c r="L88394" s="2" t="s">
        <v>772</v>
      </c>
    </row>
    <row r="88395" spans="1:12" ht="18" customHeight="1">
      <c r="A88395" s="17">
        <v>37758</v>
      </c>
      <c r="B88395" s="17"/>
      <c r="C88395" s="18" t="s">
        <v>35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7</v>
      </c>
      <c r="J88395" s="18"/>
      <c r="K88395" s="18">
        <v>50</v>
      </c>
      <c r="L88395" s="2" t="s">
        <v>772</v>
      </c>
    </row>
    <row r="88396" spans="1:12" ht="18" customHeight="1">
      <c r="A88396" s="17">
        <v>38049</v>
      </c>
      <c r="B88396" s="17"/>
      <c r="C88396" s="18" t="s">
        <v>167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8</v>
      </c>
      <c r="J88396" s="18"/>
      <c r="K88396" s="18">
        <v>88</v>
      </c>
      <c r="L88396" s="2" t="s">
        <v>772</v>
      </c>
    </row>
    <row r="88397" spans="1:12" ht="18" customHeight="1">
      <c r="A88397" s="17">
        <v>39330</v>
      </c>
      <c r="B88397" s="17"/>
      <c r="C88397" s="18" t="s">
        <v>39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69</v>
      </c>
      <c r="J88397" s="18"/>
      <c r="K88397" s="18">
        <v>97</v>
      </c>
      <c r="L88397" s="2" t="s">
        <v>772</v>
      </c>
    </row>
    <row r="88398" spans="1:12" ht="18" customHeight="1">
      <c r="A88398" s="17">
        <v>38761</v>
      </c>
      <c r="B88398" s="17"/>
      <c r="C88398" s="18" t="s">
        <v>35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0</v>
      </c>
      <c r="J88398" s="18"/>
      <c r="K88398" s="18">
        <v>48</v>
      </c>
      <c r="L88398" s="2" t="s">
        <v>772</v>
      </c>
    </row>
    <row r="88399" spans="1:12" ht="18" customHeight="1">
      <c r="A88399" s="17">
        <v>37725</v>
      </c>
      <c r="B88399" s="17"/>
      <c r="C88399" s="18" t="s">
        <v>24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1</v>
      </c>
      <c r="J88399" s="18"/>
      <c r="K88399" s="18">
        <v>47</v>
      </c>
      <c r="L88399" s="2" t="s">
        <v>772</v>
      </c>
    </row>
    <row r="88400" spans="1:12" ht="18" customHeight="1">
      <c r="A88400" s="17">
        <v>37682</v>
      </c>
      <c r="B88400" s="17"/>
      <c r="C88400" s="18" t="s">
        <v>35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2</v>
      </c>
      <c r="J88400" s="18"/>
      <c r="K88400" s="18">
        <v>74</v>
      </c>
      <c r="L88400" s="2" t="s">
        <v>772</v>
      </c>
    </row>
    <row r="88401" spans="1:12" ht="18" customHeight="1">
      <c r="A88401" s="17">
        <v>38048</v>
      </c>
      <c r="B88401" s="17"/>
      <c r="C88401" s="18" t="s">
        <v>29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3</v>
      </c>
      <c r="J88401" s="18"/>
      <c r="K88401" s="18">
        <v>99</v>
      </c>
      <c r="L88401" s="2" t="s">
        <v>772</v>
      </c>
    </row>
    <row r="88402" spans="1:12" ht="18" customHeight="1">
      <c r="A88402" s="17">
        <v>39329</v>
      </c>
      <c r="B88402" s="17"/>
      <c r="C88402" s="18" t="s">
        <v>401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4</v>
      </c>
      <c r="J88402" s="18"/>
      <c r="K88402" s="18">
        <v>42</v>
      </c>
      <c r="L88402" s="2" t="s">
        <v>772</v>
      </c>
    </row>
    <row r="88403" spans="1:12" ht="18" customHeight="1">
      <c r="A88403" s="17">
        <v>38760</v>
      </c>
      <c r="B88403" s="17"/>
      <c r="C88403" s="18" t="s">
        <v>35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5</v>
      </c>
      <c r="J88403" s="18"/>
      <c r="K88403" s="18">
        <v>5</v>
      </c>
      <c r="L88403" s="2" t="s">
        <v>772</v>
      </c>
    </row>
    <row r="88404" spans="1:12" ht="18" customHeight="1">
      <c r="A88404" s="17">
        <v>38768</v>
      </c>
      <c r="B88404" s="17"/>
      <c r="C88404" s="18" t="s">
        <v>18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6</v>
      </c>
      <c r="J88404" s="18"/>
      <c r="K88404" s="18">
        <v>58</v>
      </c>
      <c r="L88404" s="2" t="s">
        <v>772</v>
      </c>
    </row>
    <row r="88405" spans="1:12" ht="18" customHeight="1">
      <c r="A88405" s="17">
        <v>37815</v>
      </c>
      <c r="B88405" s="17"/>
      <c r="C88405" s="18" t="s">
        <v>35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7</v>
      </c>
      <c r="J88405" s="18"/>
      <c r="K88405" s="18">
        <v>17</v>
      </c>
      <c r="L88405" s="2" t="s">
        <v>772</v>
      </c>
    </row>
    <row r="88406" spans="1:12" ht="18" customHeight="1">
      <c r="A88406" s="17">
        <v>37820</v>
      </c>
      <c r="B88406" s="17"/>
      <c r="C88406" s="18" t="s">
        <v>744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8</v>
      </c>
      <c r="J88406" s="18"/>
      <c r="K88406" s="18">
        <v>60</v>
      </c>
      <c r="L88406" s="2" t="s">
        <v>772</v>
      </c>
    </row>
    <row r="88407" spans="1:12" ht="18" customHeight="1">
      <c r="A88407" s="17">
        <v>38066</v>
      </c>
      <c r="B88407" s="17"/>
      <c r="C88407" s="18" t="s">
        <v>401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79</v>
      </c>
      <c r="J88407" s="18"/>
      <c r="K88407" s="18">
        <v>50</v>
      </c>
      <c r="L88407" s="2" t="s">
        <v>772</v>
      </c>
    </row>
    <row r="88408" spans="1:12" ht="18" customHeight="1">
      <c r="A88408" s="17">
        <v>39336</v>
      </c>
      <c r="B88408" s="17"/>
      <c r="C88408" s="18" t="s">
        <v>18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0</v>
      </c>
      <c r="J88408" s="18"/>
      <c r="K88408" s="18">
        <v>77</v>
      </c>
      <c r="L88408" s="2" t="s">
        <v>772</v>
      </c>
    </row>
    <row r="88409" spans="1:12" ht="18" customHeight="1">
      <c r="A88409" s="17">
        <v>38767</v>
      </c>
      <c r="B88409" s="17"/>
      <c r="C88409" s="18" t="s">
        <v>167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1</v>
      </c>
      <c r="J88409" s="18"/>
      <c r="K88409" s="18">
        <v>53</v>
      </c>
      <c r="L88409" s="2" t="s">
        <v>772</v>
      </c>
    </row>
    <row r="88410" spans="1:12" ht="18" customHeight="1">
      <c r="A88410" s="17">
        <v>37757</v>
      </c>
      <c r="B88410" s="17"/>
      <c r="C88410" s="18" t="s">
        <v>18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2</v>
      </c>
      <c r="J88410" s="18"/>
      <c r="K88410" s="18">
        <v>51</v>
      </c>
      <c r="L88410" s="2" t="s">
        <v>772</v>
      </c>
    </row>
    <row r="88411" spans="1:12" ht="18" customHeight="1">
      <c r="A88411" s="17">
        <v>37800</v>
      </c>
      <c r="B88411" s="17"/>
      <c r="C88411" s="18" t="s">
        <v>744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3</v>
      </c>
      <c r="J88411" s="18"/>
      <c r="K88411" s="18">
        <v>71</v>
      </c>
      <c r="L88411" s="2" t="s">
        <v>772</v>
      </c>
    </row>
    <row r="88412" spans="1:12" ht="18" customHeight="1">
      <c r="A88412" s="17">
        <v>38065</v>
      </c>
      <c r="B88412" s="17"/>
      <c r="C88412" s="18" t="s">
        <v>401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4</v>
      </c>
      <c r="J88412" s="18"/>
      <c r="K88412" s="18">
        <v>55</v>
      </c>
      <c r="L88412" s="2" t="s">
        <v>772</v>
      </c>
    </row>
    <row r="88413" spans="1:12" ht="18" customHeight="1">
      <c r="A88413" s="17">
        <v>39335</v>
      </c>
      <c r="B88413" s="17"/>
      <c r="C88413" s="18" t="s">
        <v>29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5</v>
      </c>
      <c r="J88413" s="18"/>
      <c r="K88413" s="18">
        <v>65</v>
      </c>
      <c r="L88413" s="2" t="s">
        <v>772</v>
      </c>
    </row>
    <row r="88414" spans="1:12" ht="18" customHeight="1">
      <c r="A88414" s="17">
        <v>38766</v>
      </c>
      <c r="B88414" s="17"/>
      <c r="C88414" s="18" t="s">
        <v>744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6</v>
      </c>
      <c r="J88414" s="18"/>
      <c r="K88414" s="18">
        <v>71</v>
      </c>
      <c r="L88414" s="2" t="s">
        <v>772</v>
      </c>
    </row>
    <row r="88415" spans="1:12" ht="18" customHeight="1">
      <c r="A88415" s="17">
        <v>37764</v>
      </c>
      <c r="B88415" s="17"/>
      <c r="C88415" s="18" t="s">
        <v>748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7</v>
      </c>
      <c r="J88415" s="18"/>
      <c r="K88415" s="18">
        <v>47</v>
      </c>
      <c r="L88415" s="2" t="s">
        <v>772</v>
      </c>
    </row>
    <row r="88416" spans="1:12" ht="18" customHeight="1">
      <c r="A88416" s="17">
        <v>37822</v>
      </c>
      <c r="B88416" s="17"/>
      <c r="C88416" s="18" t="s">
        <v>401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8</v>
      </c>
      <c r="J88416" s="18"/>
      <c r="K88416" s="18">
        <v>90</v>
      </c>
      <c r="L88416" s="2" t="s">
        <v>772</v>
      </c>
    </row>
    <row r="88417" spans="1:12" ht="18" customHeight="1">
      <c r="A88417" s="17">
        <v>38064</v>
      </c>
      <c r="B88417" s="17"/>
      <c r="C88417" s="18" t="s">
        <v>24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89</v>
      </c>
      <c r="J88417" s="18"/>
      <c r="K88417" s="18">
        <v>9</v>
      </c>
      <c r="L88417" s="2" t="s">
        <v>772</v>
      </c>
    </row>
    <row r="88418" spans="1:12" ht="18" customHeight="1">
      <c r="A88418" s="17">
        <v>39334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0</v>
      </c>
      <c r="J88418" s="18"/>
      <c r="K88418" s="18">
        <v>96</v>
      </c>
      <c r="L88418" s="2" t="s">
        <v>772</v>
      </c>
    </row>
    <row r="88419" spans="1:12" ht="18" customHeight="1">
      <c r="A88419" s="17">
        <v>38765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1</v>
      </c>
      <c r="J88419" s="18"/>
      <c r="K88419" s="18">
        <v>39</v>
      </c>
      <c r="L88419" s="2" t="s">
        <v>772</v>
      </c>
    </row>
    <row r="88420" spans="1:12" ht="18" customHeight="1">
      <c r="A88420" s="17">
        <v>37666</v>
      </c>
      <c r="B88420" s="17"/>
      <c r="C88420" s="18" t="s">
        <v>39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2</v>
      </c>
      <c r="J88420" s="18"/>
      <c r="K88420" s="18">
        <v>86</v>
      </c>
      <c r="L88420" s="2" t="s">
        <v>772</v>
      </c>
    </row>
    <row r="88421" spans="1:12" ht="18" customHeight="1">
      <c r="A88421" s="17">
        <v>37795</v>
      </c>
      <c r="B88421" s="17"/>
      <c r="C88421" s="18" t="s">
        <v>393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3</v>
      </c>
      <c r="J88421" s="18"/>
      <c r="K88421" s="18">
        <v>39</v>
      </c>
      <c r="L88421" s="2" t="s">
        <v>772</v>
      </c>
    </row>
    <row r="88422" spans="1:12" ht="18" customHeight="1">
      <c r="A88422" s="17">
        <v>38063</v>
      </c>
      <c r="B88422" s="17"/>
      <c r="C88422" s="18" t="s">
        <v>24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4</v>
      </c>
      <c r="J88422" s="18"/>
      <c r="K88422" s="18">
        <v>90</v>
      </c>
      <c r="L88422" s="2" t="s">
        <v>772</v>
      </c>
    </row>
    <row r="88423" spans="1:12" ht="18" customHeight="1">
      <c r="A88423" s="17">
        <v>39333</v>
      </c>
      <c r="B88423" s="17"/>
      <c r="C88423" s="18" t="s">
        <v>39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5</v>
      </c>
      <c r="J88423" s="18"/>
      <c r="K88423" s="18">
        <v>8</v>
      </c>
      <c r="L88423" s="2" t="s">
        <v>772</v>
      </c>
    </row>
    <row r="88424" spans="1:12" ht="18" customHeight="1">
      <c r="A88424" s="17">
        <v>38764</v>
      </c>
      <c r="B88424" s="17"/>
      <c r="C88424" s="18" t="s">
        <v>393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6</v>
      </c>
      <c r="J88424" s="18"/>
      <c r="K88424" s="18">
        <v>44</v>
      </c>
      <c r="L88424" s="2" t="s">
        <v>772</v>
      </c>
    </row>
    <row r="88425" spans="1:12" ht="18" customHeight="1">
      <c r="A88425" s="17">
        <v>37709</v>
      </c>
      <c r="B88425" s="17"/>
      <c r="C88425" s="18" t="s">
        <v>39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7</v>
      </c>
      <c r="J88425" s="18"/>
      <c r="K88425" s="18">
        <v>26</v>
      </c>
      <c r="L88425" s="2" t="s">
        <v>772</v>
      </c>
    </row>
    <row r="88426" spans="1:12" ht="18" customHeight="1">
      <c r="A88426" s="17">
        <v>37705</v>
      </c>
      <c r="B88426" s="17"/>
      <c r="C88426" s="18" t="s">
        <v>24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8</v>
      </c>
      <c r="J88426" s="18"/>
      <c r="K88426" s="18">
        <v>31</v>
      </c>
      <c r="L88426" s="2" t="s">
        <v>772</v>
      </c>
    </row>
    <row r="88427" spans="1:12" ht="18" customHeight="1">
      <c r="A88427" s="17">
        <v>38062</v>
      </c>
      <c r="B88427" s="17"/>
      <c r="C88427" s="18" t="s">
        <v>35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99</v>
      </c>
      <c r="J88427" s="18"/>
      <c r="K88427" s="18">
        <v>66</v>
      </c>
      <c r="L88427" s="2" t="s">
        <v>772</v>
      </c>
    </row>
    <row r="88428" spans="1:12" ht="18" customHeight="1">
      <c r="A88428" s="17">
        <v>39332</v>
      </c>
      <c r="B88428" s="17"/>
      <c r="C88428" s="18" t="s">
        <v>39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0</v>
      </c>
      <c r="J88428" s="18"/>
      <c r="K88428" s="18">
        <v>41</v>
      </c>
      <c r="L88428" s="2" t="s">
        <v>772</v>
      </c>
    </row>
    <row r="88429" spans="1:12" ht="18" customHeight="1">
      <c r="A88429" s="17">
        <v>38763</v>
      </c>
      <c r="B88429" s="17"/>
      <c r="C88429" s="18" t="s">
        <v>24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1</v>
      </c>
      <c r="J88429" s="18"/>
      <c r="K88429" s="18">
        <v>10</v>
      </c>
      <c r="L88429" s="2" t="s">
        <v>772</v>
      </c>
    </row>
    <row r="88430" spans="1:12" ht="18" customHeight="1">
      <c r="A88430" s="17">
        <v>37827</v>
      </c>
      <c r="B88430" s="17"/>
      <c r="C88430" s="18" t="s">
        <v>393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2</v>
      </c>
      <c r="J88430" s="18"/>
      <c r="K88430" s="18">
        <v>70</v>
      </c>
      <c r="L88430" s="2" t="s">
        <v>772</v>
      </c>
    </row>
    <row r="88431" spans="1:12" ht="18" customHeight="1">
      <c r="A88431" s="17">
        <v>37823</v>
      </c>
      <c r="B88431" s="17"/>
      <c r="C88431" s="18" t="s">
        <v>35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3</v>
      </c>
      <c r="J88431" s="18"/>
      <c r="K88431" s="18">
        <v>45</v>
      </c>
      <c r="L88431" s="2" t="s">
        <v>772</v>
      </c>
    </row>
    <row r="88432" spans="1:12" ht="18" customHeight="1">
      <c r="A88432" s="17">
        <v>38050</v>
      </c>
      <c r="B88432" s="17"/>
      <c r="C88432" s="18" t="s">
        <v>18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4</v>
      </c>
      <c r="J88432" s="18"/>
      <c r="K88432" s="18">
        <v>5</v>
      </c>
      <c r="L88432" s="2" t="s">
        <v>772</v>
      </c>
    </row>
    <row r="88433" spans="1:12" ht="18" customHeight="1">
      <c r="A88433" s="17">
        <v>39331</v>
      </c>
      <c r="B88433" s="17"/>
      <c r="C88433" s="18" t="s">
        <v>39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5</v>
      </c>
      <c r="J88433" s="18"/>
      <c r="K88433" s="18">
        <v>42</v>
      </c>
      <c r="L88433" s="2" t="s">
        <v>772</v>
      </c>
    </row>
    <row r="88434" spans="1:12" ht="18" customHeight="1">
      <c r="A88434" s="17">
        <v>38762</v>
      </c>
      <c r="B88434" s="17"/>
      <c r="C88434" s="18" t="s">
        <v>35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6</v>
      </c>
      <c r="J88434" s="18"/>
      <c r="K88434" s="18">
        <v>2</v>
      </c>
      <c r="L88434" s="2" t="s">
        <v>772</v>
      </c>
    </row>
    <row r="88435" spans="1:12" ht="18" customHeight="1">
      <c r="A88435" s="17">
        <v>37759</v>
      </c>
      <c r="B88435" s="17"/>
      <c r="C88435" s="18" t="s">
        <v>393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7</v>
      </c>
      <c r="J88435" s="18"/>
      <c r="K88435" s="18">
        <v>79</v>
      </c>
      <c r="L88435" s="2" t="s">
        <v>772</v>
      </c>
    </row>
    <row r="88436" spans="1:12" ht="18" customHeight="1">
      <c r="A88436" s="17">
        <v>37758</v>
      </c>
      <c r="B88436" s="17"/>
      <c r="C88436" s="18" t="s">
        <v>35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8</v>
      </c>
      <c r="J88436" s="18"/>
      <c r="K88436" s="18">
        <v>43</v>
      </c>
      <c r="L88436" s="2" t="s">
        <v>772</v>
      </c>
    </row>
    <row r="88437" spans="1:12" ht="18" customHeight="1">
      <c r="A88437" s="17">
        <v>38049</v>
      </c>
      <c r="B88437" s="17"/>
      <c r="C88437" s="18" t="s">
        <v>167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09</v>
      </c>
      <c r="J88437" s="18"/>
      <c r="K88437" s="18">
        <v>51</v>
      </c>
      <c r="L88437" s="2" t="s">
        <v>772</v>
      </c>
    </row>
    <row r="88438" spans="1:12" ht="18" customHeight="1">
      <c r="A88438" s="17">
        <v>39330</v>
      </c>
      <c r="B88438" s="17"/>
      <c r="C88438" s="18" t="s">
        <v>39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0</v>
      </c>
      <c r="J88438" s="18"/>
      <c r="K88438" s="18">
        <v>3</v>
      </c>
      <c r="L88438" s="2" t="s">
        <v>772</v>
      </c>
    </row>
    <row r="88439" spans="1:12" ht="18" customHeight="1">
      <c r="A88439" s="17">
        <v>38761</v>
      </c>
      <c r="B88439" s="17"/>
      <c r="C88439" s="18" t="s">
        <v>35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1</v>
      </c>
      <c r="J88439" s="18"/>
      <c r="K88439" s="18">
        <v>3</v>
      </c>
      <c r="L88439" s="2" t="s">
        <v>772</v>
      </c>
    </row>
    <row r="88440" spans="1:12" ht="18" customHeight="1">
      <c r="A88440" s="17">
        <v>37725</v>
      </c>
      <c r="B88440" s="17"/>
      <c r="C88440" s="18" t="s">
        <v>24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2</v>
      </c>
      <c r="J88440" s="18"/>
      <c r="K88440" s="18">
        <v>99</v>
      </c>
      <c r="L88440" s="2" t="s">
        <v>772</v>
      </c>
    </row>
    <row r="88441" spans="1:12" ht="18" customHeight="1">
      <c r="A88441" s="17">
        <v>37682</v>
      </c>
      <c r="B88441" s="17"/>
      <c r="C88441" s="18" t="s">
        <v>35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3</v>
      </c>
      <c r="J88441" s="18"/>
      <c r="K88441" s="18">
        <v>41</v>
      </c>
      <c r="L88441" s="2" t="s">
        <v>772</v>
      </c>
    </row>
    <row r="88442" spans="1:12" ht="18" customHeight="1">
      <c r="A88442" s="17">
        <v>38048</v>
      </c>
      <c r="B88442" s="17"/>
      <c r="C88442" s="18" t="s">
        <v>29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4</v>
      </c>
      <c r="J88442" s="18"/>
      <c r="K88442" s="18">
        <v>3</v>
      </c>
      <c r="L88442" s="2" t="s">
        <v>772</v>
      </c>
    </row>
    <row r="88443" spans="1:12" ht="18" customHeight="1">
      <c r="A88443" s="17">
        <v>39329</v>
      </c>
      <c r="B88443" s="17"/>
      <c r="C88443" s="18" t="s">
        <v>401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5</v>
      </c>
      <c r="J88443" s="18"/>
      <c r="K88443" s="18">
        <v>97</v>
      </c>
      <c r="L88443" s="2" t="s">
        <v>772</v>
      </c>
    </row>
    <row r="88444" spans="1:12" ht="18" customHeight="1">
      <c r="A88444" s="17">
        <v>38760</v>
      </c>
      <c r="B88444" s="17"/>
      <c r="C88444" s="18" t="s">
        <v>35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6</v>
      </c>
      <c r="J88444" s="18"/>
      <c r="K88444" s="18">
        <v>41</v>
      </c>
      <c r="L88444" s="2" t="s">
        <v>772</v>
      </c>
    </row>
    <row r="88445" spans="1:12" ht="18" customHeight="1">
      <c r="A88445" s="17">
        <v>38768</v>
      </c>
      <c r="B88445" s="17"/>
      <c r="C88445" s="18" t="s">
        <v>18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7</v>
      </c>
      <c r="J88445" s="18"/>
      <c r="K88445" s="18">
        <v>22</v>
      </c>
      <c r="L88445" s="2" t="s">
        <v>772</v>
      </c>
    </row>
    <row r="88446" spans="1:12" ht="18" customHeight="1">
      <c r="A88446" s="17">
        <v>37815</v>
      </c>
      <c r="B88446" s="17"/>
      <c r="C88446" s="18" t="s">
        <v>35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8</v>
      </c>
      <c r="J88446" s="18"/>
      <c r="K88446" s="18">
        <v>46</v>
      </c>
      <c r="L88446" s="2" t="s">
        <v>772</v>
      </c>
    </row>
    <row r="88447" spans="1:12" ht="18" customHeight="1">
      <c r="A88447" s="17">
        <v>37820</v>
      </c>
      <c r="B88447" s="17"/>
      <c r="C88447" s="18" t="s">
        <v>744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19</v>
      </c>
      <c r="J88447" s="18"/>
      <c r="K88447" s="18">
        <v>63</v>
      </c>
      <c r="L88447" s="2" t="s">
        <v>772</v>
      </c>
    </row>
    <row r="88448" spans="1:12" ht="18" customHeight="1">
      <c r="A88448" s="17">
        <v>38066</v>
      </c>
      <c r="B88448" s="17"/>
      <c r="C88448" s="18" t="s">
        <v>401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0</v>
      </c>
      <c r="J88448" s="18"/>
      <c r="K88448" s="18">
        <v>32</v>
      </c>
      <c r="L88448" s="2" t="s">
        <v>772</v>
      </c>
    </row>
    <row r="88449" spans="1:12" ht="18" customHeight="1">
      <c r="A88449" s="17">
        <v>39336</v>
      </c>
      <c r="B88449" s="17"/>
      <c r="C88449" s="18" t="s">
        <v>18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1</v>
      </c>
      <c r="J88449" s="18"/>
      <c r="K88449" s="18">
        <v>5</v>
      </c>
      <c r="L88449" s="2" t="s">
        <v>772</v>
      </c>
    </row>
    <row r="88450" spans="1:12" ht="18" customHeight="1">
      <c r="A88450" s="17">
        <v>38767</v>
      </c>
      <c r="B88450" s="17"/>
      <c r="C88450" s="18" t="s">
        <v>167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2</v>
      </c>
      <c r="J88450" s="18"/>
      <c r="K88450" s="18">
        <v>64</v>
      </c>
      <c r="L88450" s="2" t="s">
        <v>772</v>
      </c>
    </row>
    <row r="88451" spans="1:12" ht="18" customHeight="1">
      <c r="A88451" s="17">
        <v>37757</v>
      </c>
      <c r="B88451" s="17"/>
      <c r="C88451" s="18" t="s">
        <v>18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3</v>
      </c>
      <c r="J88451" s="18"/>
      <c r="K88451" s="18">
        <v>47</v>
      </c>
      <c r="L88451" s="2" t="s">
        <v>772</v>
      </c>
    </row>
    <row r="88452" spans="1:12" ht="18" customHeight="1">
      <c r="A88452" s="17">
        <v>37800</v>
      </c>
      <c r="B88452" s="17"/>
      <c r="C88452" s="18" t="s">
        <v>744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4</v>
      </c>
      <c r="J88452" s="18"/>
      <c r="K88452" s="18">
        <v>29</v>
      </c>
      <c r="L88452" s="2" t="s">
        <v>772</v>
      </c>
    </row>
    <row r="88453" spans="1:12" ht="18" customHeight="1">
      <c r="A88453" s="17">
        <v>38065</v>
      </c>
      <c r="B88453" s="17"/>
      <c r="C88453" s="18" t="s">
        <v>401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5</v>
      </c>
      <c r="J88453" s="18"/>
      <c r="K88453" s="18">
        <v>64</v>
      </c>
      <c r="L88453" s="2" t="s">
        <v>772</v>
      </c>
    </row>
    <row r="88454" spans="1:12" ht="18" customHeight="1">
      <c r="A88454" s="17">
        <v>39335</v>
      </c>
      <c r="B88454" s="17"/>
      <c r="C88454" s="18" t="s">
        <v>29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6</v>
      </c>
      <c r="J88454" s="18"/>
      <c r="K88454" s="18">
        <v>60</v>
      </c>
      <c r="L88454" s="2" t="s">
        <v>772</v>
      </c>
    </row>
    <row r="88455" spans="1:12" ht="18" customHeight="1">
      <c r="A88455" s="17">
        <v>38766</v>
      </c>
      <c r="B88455" s="17"/>
      <c r="C88455" s="18" t="s">
        <v>744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7</v>
      </c>
      <c r="J88455" s="18"/>
      <c r="K88455" s="18">
        <v>1</v>
      </c>
      <c r="L88455" s="2" t="s">
        <v>772</v>
      </c>
    </row>
    <row r="88456" spans="1:12" ht="18" customHeight="1">
      <c r="A88456" s="17">
        <v>37764</v>
      </c>
      <c r="B88456" s="17"/>
      <c r="C88456" s="18" t="s">
        <v>748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8</v>
      </c>
      <c r="J88456" s="18"/>
      <c r="K88456" s="18">
        <v>17</v>
      </c>
      <c r="L88456" s="2" t="s">
        <v>772</v>
      </c>
    </row>
    <row r="88457" spans="1:12" ht="18" customHeight="1">
      <c r="A88457" s="17">
        <v>37822</v>
      </c>
      <c r="B88457" s="17"/>
      <c r="C88457" s="18" t="s">
        <v>401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29</v>
      </c>
      <c r="J88457" s="18"/>
      <c r="K88457" s="18">
        <v>60</v>
      </c>
      <c r="L88457" s="2" t="s">
        <v>772</v>
      </c>
    </row>
    <row r="88458" spans="1:12" ht="18" customHeight="1">
      <c r="A88458" s="17">
        <v>38064</v>
      </c>
      <c r="B88458" s="17"/>
      <c r="C88458" s="18" t="s">
        <v>24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0</v>
      </c>
      <c r="J88458" s="18"/>
      <c r="K88458" s="18">
        <v>15</v>
      </c>
      <c r="L88458" s="2" t="s">
        <v>772</v>
      </c>
    </row>
    <row r="88459" spans="1:12" ht="18" customHeight="1">
      <c r="A88459" s="17">
        <v>39334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1</v>
      </c>
      <c r="J88459" s="18"/>
      <c r="K88459" s="18">
        <v>73</v>
      </c>
      <c r="L88459" s="2" t="s">
        <v>772</v>
      </c>
    </row>
    <row r="88460" spans="1:12" ht="18" customHeight="1">
      <c r="A88460" s="17">
        <v>38765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2</v>
      </c>
      <c r="J88460" s="18"/>
      <c r="K88460" s="18">
        <v>33</v>
      </c>
      <c r="L88460" s="2" t="s">
        <v>772</v>
      </c>
    </row>
    <row r="88461" spans="1:12" ht="18" customHeight="1">
      <c r="A88461" s="17">
        <v>37666</v>
      </c>
      <c r="B88461" s="17"/>
      <c r="C88461" s="18" t="s">
        <v>39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3</v>
      </c>
      <c r="J88461" s="18"/>
      <c r="K88461" s="18">
        <v>13</v>
      </c>
      <c r="L88461" s="2" t="s">
        <v>772</v>
      </c>
    </row>
    <row r="88462" spans="1:12" ht="18" customHeight="1">
      <c r="A88462" s="17">
        <v>37795</v>
      </c>
      <c r="B88462" s="17"/>
      <c r="C88462" s="18" t="s">
        <v>393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4</v>
      </c>
      <c r="J88462" s="18"/>
      <c r="K88462" s="18">
        <v>15</v>
      </c>
      <c r="L88462" s="2" t="s">
        <v>772</v>
      </c>
    </row>
    <row r="88463" spans="1:12" ht="18" customHeight="1">
      <c r="A88463" s="17">
        <v>38063</v>
      </c>
      <c r="B88463" s="17"/>
      <c r="C88463" s="18" t="s">
        <v>24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5</v>
      </c>
      <c r="J88463" s="18"/>
      <c r="K88463" s="18">
        <v>26</v>
      </c>
      <c r="L88463" s="2" t="s">
        <v>772</v>
      </c>
    </row>
    <row r="88464" spans="1:12" ht="18" customHeight="1">
      <c r="A88464" s="17">
        <v>39333</v>
      </c>
      <c r="B88464" s="17"/>
      <c r="C88464" s="18" t="s">
        <v>39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6</v>
      </c>
      <c r="J88464" s="18"/>
      <c r="K88464" s="18">
        <v>62</v>
      </c>
      <c r="L88464" s="2" t="s">
        <v>772</v>
      </c>
    </row>
    <row r="88465" spans="1:12" ht="18" customHeight="1">
      <c r="A88465" s="17">
        <v>38764</v>
      </c>
      <c r="B88465" s="17"/>
      <c r="C88465" s="18" t="s">
        <v>393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7</v>
      </c>
      <c r="J88465" s="18"/>
      <c r="K88465" s="18">
        <v>39</v>
      </c>
      <c r="L88465" s="2" t="s">
        <v>772</v>
      </c>
    </row>
    <row r="88466" spans="1:12" ht="18" customHeight="1">
      <c r="A88466" s="17">
        <v>37709</v>
      </c>
      <c r="B88466" s="17"/>
      <c r="C88466" s="18" t="s">
        <v>39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8</v>
      </c>
      <c r="J88466" s="18"/>
      <c r="K88466" s="18">
        <v>4</v>
      </c>
      <c r="L88466" s="2" t="s">
        <v>772</v>
      </c>
    </row>
    <row r="88467" spans="1:12" ht="18" customHeight="1">
      <c r="A88467" s="17">
        <v>37705</v>
      </c>
      <c r="B88467" s="17"/>
      <c r="C88467" s="18" t="s">
        <v>24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39</v>
      </c>
      <c r="J88467" s="18"/>
      <c r="K88467" s="18">
        <v>4</v>
      </c>
      <c r="L88467" s="2" t="s">
        <v>772</v>
      </c>
    </row>
    <row r="88468" spans="1:12" ht="18" customHeight="1">
      <c r="A88468" s="17">
        <v>38062</v>
      </c>
      <c r="B88468" s="17"/>
      <c r="C88468" s="18" t="s">
        <v>35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0</v>
      </c>
      <c r="J88468" s="18"/>
      <c r="K88468" s="18">
        <v>85</v>
      </c>
      <c r="L88468" s="2" t="s">
        <v>772</v>
      </c>
    </row>
    <row r="88469" spans="1:12" ht="18" customHeight="1">
      <c r="A88469" s="17">
        <v>39332</v>
      </c>
      <c r="B88469" s="17"/>
      <c r="C88469" s="18" t="s">
        <v>39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1</v>
      </c>
      <c r="J88469" s="18"/>
      <c r="K88469" s="18">
        <v>73</v>
      </c>
      <c r="L88469" s="2" t="s">
        <v>772</v>
      </c>
    </row>
    <row r="88470" spans="1:12" ht="18" customHeight="1">
      <c r="A88470" s="17">
        <v>38763</v>
      </c>
      <c r="B88470" s="17"/>
      <c r="C88470" s="18" t="s">
        <v>24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2</v>
      </c>
      <c r="J88470" s="18"/>
      <c r="K88470" s="18">
        <v>27</v>
      </c>
      <c r="L88470" s="2" t="s">
        <v>772</v>
      </c>
    </row>
    <row r="88471" spans="1:12" ht="18" customHeight="1">
      <c r="A88471" s="17">
        <v>37827</v>
      </c>
      <c r="B88471" s="17"/>
      <c r="C88471" s="18" t="s">
        <v>393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3</v>
      </c>
      <c r="J88471" s="18"/>
      <c r="K88471" s="18">
        <v>70</v>
      </c>
      <c r="L88471" s="2" t="s">
        <v>772</v>
      </c>
    </row>
    <row r="88472" spans="1:12" ht="18" customHeight="1">
      <c r="A88472" s="17">
        <v>37823</v>
      </c>
      <c r="B88472" s="17"/>
      <c r="C88472" s="18" t="s">
        <v>35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4</v>
      </c>
      <c r="J88472" s="18"/>
      <c r="K88472" s="18">
        <v>78</v>
      </c>
      <c r="L88472" s="2" t="s">
        <v>772</v>
      </c>
    </row>
    <row r="88473" spans="1:12" ht="18" customHeight="1">
      <c r="A88473" s="17">
        <v>38050</v>
      </c>
      <c r="B88473" s="17"/>
      <c r="C88473" s="18" t="s">
        <v>18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5</v>
      </c>
      <c r="J88473" s="18"/>
      <c r="K88473" s="18">
        <v>49</v>
      </c>
      <c r="L88473" s="2" t="s">
        <v>772</v>
      </c>
    </row>
    <row r="88474" spans="1:12" ht="18" customHeight="1">
      <c r="A88474" s="17">
        <v>39331</v>
      </c>
      <c r="B88474" s="17"/>
      <c r="C88474" s="18" t="s">
        <v>39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6</v>
      </c>
      <c r="J88474" s="18"/>
      <c r="K88474" s="18">
        <v>22</v>
      </c>
      <c r="L88474" s="2" t="s">
        <v>772</v>
      </c>
    </row>
    <row r="88475" spans="1:12" ht="18" customHeight="1">
      <c r="A88475" s="17">
        <v>38762</v>
      </c>
      <c r="B88475" s="17"/>
      <c r="C88475" s="18" t="s">
        <v>35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7</v>
      </c>
      <c r="J88475" s="18"/>
      <c r="K88475" s="18">
        <v>11</v>
      </c>
      <c r="L88475" s="2" t="s">
        <v>772</v>
      </c>
    </row>
    <row r="88476" spans="1:12" ht="18" customHeight="1">
      <c r="A88476" s="17">
        <v>37759</v>
      </c>
      <c r="B88476" s="17"/>
      <c r="C88476" s="18" t="s">
        <v>393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8</v>
      </c>
      <c r="J88476" s="18"/>
      <c r="K88476" s="18">
        <v>53</v>
      </c>
      <c r="L88476" s="2" t="s">
        <v>772</v>
      </c>
    </row>
    <row r="88477" spans="1:12" ht="18" customHeight="1">
      <c r="A88477" s="17">
        <v>37758</v>
      </c>
      <c r="B88477" s="17"/>
      <c r="C88477" s="18" t="s">
        <v>35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49</v>
      </c>
      <c r="J88477" s="18"/>
      <c r="K88477" s="18">
        <v>39</v>
      </c>
      <c r="L88477" s="2" t="s">
        <v>772</v>
      </c>
    </row>
    <row r="88478" spans="1:12" ht="18" customHeight="1">
      <c r="A88478" s="17">
        <v>38049</v>
      </c>
      <c r="B88478" s="17"/>
      <c r="C88478" s="18" t="s">
        <v>167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0</v>
      </c>
      <c r="J88478" s="18"/>
      <c r="K88478" s="18">
        <v>46</v>
      </c>
      <c r="L88478" s="2" t="s">
        <v>772</v>
      </c>
    </row>
    <row r="88479" spans="1:12" ht="18" customHeight="1">
      <c r="A88479" s="17">
        <v>39330</v>
      </c>
      <c r="B88479" s="17"/>
      <c r="C88479" s="18" t="s">
        <v>39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1</v>
      </c>
      <c r="J88479" s="18"/>
      <c r="K88479" s="18">
        <v>57</v>
      </c>
      <c r="L88479" s="2" t="s">
        <v>772</v>
      </c>
    </row>
    <row r="88480" spans="1:12" ht="18" customHeight="1">
      <c r="A88480" s="17">
        <v>38761</v>
      </c>
      <c r="B88480" s="17"/>
      <c r="C88480" s="18" t="s">
        <v>35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2</v>
      </c>
      <c r="J88480" s="18"/>
      <c r="K88480" s="18">
        <v>41</v>
      </c>
      <c r="L88480" s="2" t="s">
        <v>772</v>
      </c>
    </row>
    <row r="88481" spans="1:12" ht="18" customHeight="1">
      <c r="A88481" s="17">
        <v>37725</v>
      </c>
      <c r="B88481" s="17"/>
      <c r="C88481" s="18" t="s">
        <v>24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3</v>
      </c>
      <c r="J88481" s="18"/>
      <c r="K88481" s="18">
        <v>41</v>
      </c>
      <c r="L88481" s="2" t="s">
        <v>772</v>
      </c>
    </row>
    <row r="88482" spans="1:12" ht="18" customHeight="1">
      <c r="A88482" s="17">
        <v>37682</v>
      </c>
      <c r="B88482" s="17"/>
      <c r="C88482" s="18" t="s">
        <v>35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4</v>
      </c>
      <c r="J88482" s="18"/>
      <c r="K88482" s="18">
        <v>43</v>
      </c>
      <c r="L88482" s="2" t="s">
        <v>772</v>
      </c>
    </row>
    <row r="88483" spans="1:12" ht="18" customHeight="1">
      <c r="A88483" s="17">
        <v>38048</v>
      </c>
      <c r="B88483" s="17"/>
      <c r="C88483" s="18" t="s">
        <v>29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5</v>
      </c>
      <c r="J88483" s="18"/>
      <c r="K88483" s="18">
        <v>3</v>
      </c>
      <c r="L88483" s="2" t="s">
        <v>772</v>
      </c>
    </row>
    <row r="88484" spans="1:12" ht="18" customHeight="1">
      <c r="A88484" s="17">
        <v>39329</v>
      </c>
      <c r="B88484" s="17"/>
      <c r="C88484" s="18" t="s">
        <v>401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6</v>
      </c>
      <c r="J88484" s="18"/>
      <c r="K88484" s="18">
        <v>73</v>
      </c>
      <c r="L88484" s="2" t="s">
        <v>772</v>
      </c>
    </row>
    <row r="88485" spans="1:12" ht="18" customHeight="1">
      <c r="A88485" s="17">
        <v>38760</v>
      </c>
      <c r="B88485" s="17"/>
      <c r="C88485" s="18" t="s">
        <v>35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7</v>
      </c>
      <c r="J88485" s="18"/>
      <c r="K88485" s="18">
        <v>1</v>
      </c>
      <c r="L88485" s="2" t="s">
        <v>772</v>
      </c>
    </row>
    <row r="88486" spans="1:12" ht="18" customHeight="1">
      <c r="A88486" s="17">
        <v>38768</v>
      </c>
      <c r="B88486" s="17"/>
      <c r="C88486" s="18" t="s">
        <v>18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8</v>
      </c>
      <c r="J88486" s="18"/>
      <c r="K88486" s="18">
        <v>25</v>
      </c>
      <c r="L88486" s="2" t="s">
        <v>772</v>
      </c>
    </row>
    <row r="88487" spans="1:12" ht="18" customHeight="1">
      <c r="A88487" s="17">
        <v>37815</v>
      </c>
      <c r="B88487" s="17"/>
      <c r="C88487" s="18" t="s">
        <v>35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59</v>
      </c>
      <c r="J88487" s="18"/>
      <c r="K88487" s="18">
        <v>15</v>
      </c>
      <c r="L88487" s="2" t="s">
        <v>772</v>
      </c>
    </row>
    <row r="88488" spans="1:12" ht="18" customHeight="1">
      <c r="A88488" s="17">
        <v>37820</v>
      </c>
      <c r="B88488" s="17"/>
      <c r="C88488" s="18" t="s">
        <v>744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0</v>
      </c>
      <c r="J88488" s="18"/>
      <c r="K88488" s="18">
        <v>100</v>
      </c>
      <c r="L88488" s="2" t="s">
        <v>772</v>
      </c>
    </row>
    <row r="88489" spans="1:12" ht="18" customHeight="1">
      <c r="A88489" s="17">
        <v>38066</v>
      </c>
      <c r="B88489" s="17"/>
      <c r="C88489" s="18" t="s">
        <v>401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1</v>
      </c>
      <c r="J88489" s="18"/>
      <c r="K88489" s="18">
        <v>67</v>
      </c>
      <c r="L88489" s="2" t="s">
        <v>772</v>
      </c>
    </row>
    <row r="88490" spans="1:12" ht="18" customHeight="1">
      <c r="A88490" s="17">
        <v>39336</v>
      </c>
      <c r="B88490" s="17"/>
      <c r="C88490" s="18" t="s">
        <v>18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2</v>
      </c>
      <c r="J88490" s="18"/>
      <c r="K88490" s="18">
        <v>99</v>
      </c>
      <c r="L88490" s="2" t="s">
        <v>772</v>
      </c>
    </row>
    <row r="88491" spans="1:12" ht="18" customHeight="1">
      <c r="A88491" s="17">
        <v>38767</v>
      </c>
      <c r="B88491" s="17"/>
      <c r="C88491" s="18" t="s">
        <v>167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3</v>
      </c>
      <c r="J88491" s="18"/>
      <c r="K88491" s="18">
        <v>33</v>
      </c>
      <c r="L88491" s="2" t="s">
        <v>772</v>
      </c>
    </row>
    <row r="88492" spans="1:12" ht="18" customHeight="1">
      <c r="A88492" s="17">
        <v>37757</v>
      </c>
      <c r="B88492" s="17"/>
      <c r="C88492" s="18" t="s">
        <v>18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5</v>
      </c>
      <c r="J88492" s="18"/>
      <c r="K88492" s="18">
        <v>15</v>
      </c>
      <c r="L88492" s="2" t="s">
        <v>772</v>
      </c>
    </row>
    <row r="88493" spans="1:12" ht="18" customHeight="1">
      <c r="A88493" s="17">
        <v>37800</v>
      </c>
      <c r="B88493" s="17"/>
      <c r="C88493" s="18" t="s">
        <v>744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6</v>
      </c>
      <c r="J88493" s="18"/>
      <c r="K88493" s="18">
        <v>71</v>
      </c>
      <c r="L88493" s="2" t="s">
        <v>772</v>
      </c>
    </row>
    <row r="88494" spans="1:12" ht="18" customHeight="1">
      <c r="A88494" s="17">
        <v>38065</v>
      </c>
      <c r="B88494" s="17"/>
      <c r="C88494" s="18" t="s">
        <v>401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8</v>
      </c>
      <c r="J88494" s="18"/>
      <c r="K88494" s="18">
        <v>16</v>
      </c>
      <c r="L88494" s="2" t="s">
        <v>772</v>
      </c>
    </row>
    <row r="88495" spans="1:12" ht="18" customHeight="1">
      <c r="A88495" s="17">
        <v>39335</v>
      </c>
      <c r="B88495" s="17"/>
      <c r="C88495" s="18" t="s">
        <v>29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69</v>
      </c>
      <c r="J88495" s="18"/>
      <c r="K88495" s="18">
        <v>80</v>
      </c>
      <c r="L88495" s="2" t="s">
        <v>772</v>
      </c>
    </row>
    <row r="88496" spans="1:12" ht="18" customHeight="1">
      <c r="A88496" s="17">
        <v>38766</v>
      </c>
      <c r="B88496" s="17"/>
      <c r="C88496" s="18" t="s">
        <v>744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0</v>
      </c>
      <c r="J88496" s="18"/>
      <c r="K88496" s="18">
        <v>7</v>
      </c>
      <c r="L88496" s="2" t="s">
        <v>772</v>
      </c>
    </row>
    <row r="88497" spans="1:12" ht="18" customHeight="1">
      <c r="A88497" s="17">
        <v>37764</v>
      </c>
      <c r="B88497" s="17"/>
      <c r="C88497" s="18" t="s">
        <v>748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1</v>
      </c>
      <c r="J88497" s="18"/>
      <c r="K88497" s="18">
        <v>22</v>
      </c>
      <c r="L88497" s="2" t="s">
        <v>772</v>
      </c>
    </row>
    <row r="88498" spans="1:12" ht="18" customHeight="1">
      <c r="A88498" s="17">
        <v>37822</v>
      </c>
      <c r="B88498" s="17"/>
      <c r="C88498" s="18" t="s">
        <v>401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2</v>
      </c>
      <c r="J88498" s="18"/>
      <c r="K88498" s="18">
        <v>9</v>
      </c>
      <c r="L88498" s="2" t="s">
        <v>772</v>
      </c>
    </row>
    <row r="88499" spans="1:12" ht="18" customHeight="1">
      <c r="A88499" s="17">
        <v>38064</v>
      </c>
      <c r="B88499" s="17"/>
      <c r="C88499" s="18" t="s">
        <v>24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3</v>
      </c>
      <c r="J88499" s="18"/>
      <c r="K88499" s="18">
        <v>83</v>
      </c>
      <c r="L88499" s="2" t="s">
        <v>772</v>
      </c>
    </row>
    <row r="88500" spans="1:12" ht="18" customHeight="1">
      <c r="A88500" s="17">
        <v>39334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4</v>
      </c>
      <c r="J88500" s="18"/>
      <c r="K88500" s="18">
        <v>78</v>
      </c>
      <c r="L88500" s="2" t="s">
        <v>772</v>
      </c>
    </row>
    <row r="88501" spans="1:12" ht="18" customHeight="1">
      <c r="A88501" s="17">
        <v>38765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5</v>
      </c>
      <c r="J88501" s="18"/>
      <c r="K88501" s="18">
        <v>54</v>
      </c>
      <c r="L88501" s="2" t="s">
        <v>772</v>
      </c>
    </row>
    <row r="88502" spans="1:12" ht="18" customHeight="1">
      <c r="A88502" s="17">
        <v>37666</v>
      </c>
      <c r="B88502" s="17"/>
      <c r="C88502" s="18" t="s">
        <v>39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6</v>
      </c>
      <c r="J88502" s="18"/>
      <c r="K88502" s="18">
        <v>9</v>
      </c>
      <c r="L88502" s="2" t="s">
        <v>772</v>
      </c>
    </row>
    <row r="88503" spans="1:12" ht="18" customHeight="1">
      <c r="A88503" s="17">
        <v>37795</v>
      </c>
      <c r="B88503" s="17"/>
      <c r="C88503" s="18" t="s">
        <v>393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7</v>
      </c>
      <c r="J88503" s="18"/>
      <c r="K88503" s="18">
        <v>19</v>
      </c>
      <c r="L88503" s="2" t="s">
        <v>772</v>
      </c>
    </row>
    <row r="88504" spans="1:12" ht="18" customHeight="1">
      <c r="A88504" s="17">
        <v>38063</v>
      </c>
      <c r="B88504" s="17"/>
      <c r="C88504" s="18" t="s">
        <v>24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8</v>
      </c>
      <c r="J88504" s="18"/>
      <c r="K88504" s="18">
        <v>67</v>
      </c>
      <c r="L88504" s="2" t="s">
        <v>772</v>
      </c>
    </row>
    <row r="88505" spans="1:12" ht="18" customHeight="1">
      <c r="A88505" s="17">
        <v>39333</v>
      </c>
      <c r="B88505" s="17"/>
      <c r="C88505" s="18" t="s">
        <v>39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79</v>
      </c>
      <c r="J88505" s="18"/>
      <c r="K88505" s="18">
        <v>4</v>
      </c>
      <c r="L88505" s="2" t="s">
        <v>772</v>
      </c>
    </row>
    <row r="88506" spans="1:12" ht="18" customHeight="1">
      <c r="A88506" s="17">
        <v>38764</v>
      </c>
      <c r="B88506" s="17"/>
      <c r="C88506" s="18" t="s">
        <v>393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0</v>
      </c>
      <c r="J88506" s="18"/>
      <c r="K88506" s="18">
        <v>100</v>
      </c>
      <c r="L88506" s="2" t="s">
        <v>772</v>
      </c>
    </row>
    <row r="88507" spans="1:12" ht="18" customHeight="1">
      <c r="A88507" s="17">
        <v>37709</v>
      </c>
      <c r="B88507" s="17"/>
      <c r="C88507" s="18" t="s">
        <v>39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1</v>
      </c>
      <c r="J88507" s="18"/>
      <c r="K88507" s="18">
        <v>83</v>
      </c>
      <c r="L88507" s="2" t="s">
        <v>772</v>
      </c>
    </row>
    <row r="88508" spans="1:12" ht="18" customHeight="1">
      <c r="A88508" s="17">
        <v>37705</v>
      </c>
      <c r="B88508" s="17"/>
      <c r="C88508" s="18" t="s">
        <v>24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2</v>
      </c>
      <c r="J88508" s="18"/>
      <c r="K88508" s="18">
        <v>76</v>
      </c>
      <c r="L88508" s="2" t="s">
        <v>772</v>
      </c>
    </row>
    <row r="88509" spans="1:12" ht="18" customHeight="1">
      <c r="A88509" s="17">
        <v>38062</v>
      </c>
      <c r="B88509" s="17"/>
      <c r="C88509" s="18" t="s">
        <v>35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3</v>
      </c>
      <c r="J88509" s="18"/>
      <c r="K88509" s="18">
        <v>90</v>
      </c>
      <c r="L88509" s="2" t="s">
        <v>772</v>
      </c>
    </row>
    <row r="88510" spans="1:12" ht="18" customHeight="1">
      <c r="A88510" s="17">
        <v>39332</v>
      </c>
      <c r="B88510" s="17"/>
      <c r="C88510" s="18" t="s">
        <v>39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4</v>
      </c>
      <c r="J88510" s="18"/>
      <c r="K88510" s="18">
        <v>33</v>
      </c>
      <c r="L88510" s="2" t="s">
        <v>772</v>
      </c>
    </row>
    <row r="88511" spans="1:12" ht="18" customHeight="1">
      <c r="A88511" s="17">
        <v>38763</v>
      </c>
      <c r="B88511" s="17"/>
      <c r="C88511" s="18" t="s">
        <v>24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5</v>
      </c>
      <c r="J88511" s="18"/>
      <c r="K88511" s="18">
        <v>6</v>
      </c>
      <c r="L88511" s="2" t="s">
        <v>772</v>
      </c>
    </row>
    <row r="88512" spans="1:12" ht="18" customHeight="1">
      <c r="A88512" s="17">
        <v>37827</v>
      </c>
      <c r="B88512" s="17"/>
      <c r="C88512" s="18" t="s">
        <v>393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6</v>
      </c>
      <c r="J88512" s="18"/>
      <c r="K88512" s="18">
        <v>12</v>
      </c>
      <c r="L88512" s="2" t="s">
        <v>772</v>
      </c>
    </row>
    <row r="88513" spans="1:12" ht="18" customHeight="1">
      <c r="A88513" s="17">
        <v>37823</v>
      </c>
      <c r="B88513" s="17"/>
      <c r="C88513" s="18" t="s">
        <v>35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7</v>
      </c>
      <c r="J88513" s="18"/>
      <c r="K88513" s="18">
        <v>45</v>
      </c>
      <c r="L88513" s="2" t="s">
        <v>772</v>
      </c>
    </row>
    <row r="88514" spans="1:12" ht="18" customHeight="1">
      <c r="A88514" s="17">
        <v>38050</v>
      </c>
      <c r="B88514" s="17"/>
      <c r="C88514" s="18" t="s">
        <v>18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8</v>
      </c>
      <c r="J88514" s="18"/>
      <c r="K88514" s="18">
        <v>86</v>
      </c>
      <c r="L88514" s="2" t="s">
        <v>772</v>
      </c>
    </row>
    <row r="88515" spans="1:12" ht="18" customHeight="1">
      <c r="A88515" s="17">
        <v>39331</v>
      </c>
      <c r="B88515" s="17"/>
      <c r="C88515" s="18" t="s">
        <v>39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89</v>
      </c>
      <c r="J88515" s="18"/>
      <c r="K88515" s="18">
        <v>48</v>
      </c>
      <c r="L88515" s="2" t="s">
        <v>772</v>
      </c>
    </row>
    <row r="88516" spans="1:12" ht="18" customHeight="1">
      <c r="A88516" s="17">
        <v>38762</v>
      </c>
      <c r="B88516" s="17"/>
      <c r="C88516" s="18" t="s">
        <v>35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1</v>
      </c>
      <c r="J88516" s="18"/>
      <c r="K88516" s="18">
        <v>68</v>
      </c>
      <c r="L88516" s="2" t="s">
        <v>772</v>
      </c>
    </row>
    <row r="88517" spans="1:12" ht="18" customHeight="1">
      <c r="A88517" s="17">
        <v>37759</v>
      </c>
      <c r="B88517" s="17"/>
      <c r="C88517" s="18" t="s">
        <v>393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2</v>
      </c>
      <c r="J88517" s="18"/>
      <c r="K88517" s="18">
        <v>29</v>
      </c>
      <c r="L88517" s="2" t="s">
        <v>772</v>
      </c>
    </row>
    <row r="88518" spans="1:12" ht="18" customHeight="1">
      <c r="A88518" s="17">
        <v>37758</v>
      </c>
      <c r="B88518" s="17"/>
      <c r="C88518" s="18" t="s">
        <v>35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3</v>
      </c>
      <c r="J88518" s="18"/>
      <c r="K88518" s="18">
        <v>91</v>
      </c>
      <c r="L88518" s="2" t="s">
        <v>772</v>
      </c>
    </row>
    <row r="88519" spans="1:12" ht="18" customHeight="1">
      <c r="A88519" s="17">
        <v>38049</v>
      </c>
      <c r="B88519" s="17"/>
      <c r="C88519" s="18" t="s">
        <v>167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4</v>
      </c>
      <c r="J88519" s="18"/>
      <c r="K88519" s="18">
        <v>70</v>
      </c>
      <c r="L88519" s="2" t="s">
        <v>772</v>
      </c>
    </row>
    <row r="88520" spans="1:12" ht="18" customHeight="1">
      <c r="A88520" s="17">
        <v>39330</v>
      </c>
      <c r="B88520" s="17"/>
      <c r="C88520" s="18" t="s">
        <v>39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5</v>
      </c>
      <c r="J88520" s="18"/>
      <c r="K88520" s="18">
        <v>12</v>
      </c>
      <c r="L88520" s="2" t="s">
        <v>772</v>
      </c>
    </row>
    <row r="88521" spans="1:12" ht="18" customHeight="1">
      <c r="A88521" s="17">
        <v>38761</v>
      </c>
      <c r="B88521" s="17"/>
      <c r="C88521" s="18" t="s">
        <v>35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6</v>
      </c>
      <c r="J88521" s="18"/>
      <c r="K88521" s="18">
        <v>45</v>
      </c>
      <c r="L88521" s="2" t="s">
        <v>772</v>
      </c>
    </row>
    <row r="88522" spans="1:12" ht="18" customHeight="1">
      <c r="A88522" s="17">
        <v>37725</v>
      </c>
      <c r="B88522" s="17"/>
      <c r="C88522" s="18" t="s">
        <v>24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7</v>
      </c>
      <c r="J88522" s="18"/>
      <c r="K88522" s="18">
        <v>93</v>
      </c>
      <c r="L88522" s="2" t="s">
        <v>772</v>
      </c>
    </row>
    <row r="88523" spans="1:12" ht="18" customHeight="1">
      <c r="A88523" s="17">
        <v>37682</v>
      </c>
      <c r="B88523" s="17"/>
      <c r="C88523" s="18" t="s">
        <v>35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8</v>
      </c>
      <c r="J88523" s="18"/>
      <c r="K88523" s="18">
        <v>97</v>
      </c>
      <c r="L88523" s="2" t="s">
        <v>772</v>
      </c>
    </row>
    <row r="88524" spans="1:12" ht="18" customHeight="1">
      <c r="A88524" s="17">
        <v>38048</v>
      </c>
      <c r="B88524" s="17"/>
      <c r="C88524" s="18" t="s">
        <v>29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199</v>
      </c>
      <c r="J88524" s="18"/>
      <c r="K88524" s="18">
        <v>12</v>
      </c>
      <c r="L88524" s="2" t="s">
        <v>772</v>
      </c>
    </row>
    <row r="88525" spans="1:12" ht="18" customHeight="1">
      <c r="A88525" s="17">
        <v>39329</v>
      </c>
      <c r="B88525" s="17"/>
      <c r="C88525" s="18" t="s">
        <v>401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0</v>
      </c>
      <c r="J88525" s="18"/>
      <c r="K88525" s="18">
        <v>27</v>
      </c>
      <c r="L88525" s="2" t="s">
        <v>772</v>
      </c>
    </row>
    <row r="88526" spans="1:12" ht="18" customHeight="1">
      <c r="A88526" s="17">
        <v>38760</v>
      </c>
      <c r="B88526" s="17"/>
      <c r="C88526" s="18" t="s">
        <v>35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1</v>
      </c>
      <c r="J88526" s="18"/>
      <c r="K88526" s="18">
        <v>62</v>
      </c>
      <c r="L88526" s="2" t="s">
        <v>772</v>
      </c>
    </row>
    <row r="88527" spans="1:12" ht="18" customHeight="1">
      <c r="A88527" s="17">
        <v>38768</v>
      </c>
      <c r="B88527" s="17"/>
      <c r="C88527" s="18" t="s">
        <v>18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2</v>
      </c>
      <c r="J88527" s="18"/>
      <c r="K88527" s="18">
        <v>5</v>
      </c>
      <c r="L88527" s="2" t="s">
        <v>772</v>
      </c>
    </row>
    <row r="88528" spans="1:12" ht="18" customHeight="1">
      <c r="A88528" s="17">
        <v>37815</v>
      </c>
      <c r="B88528" s="17"/>
      <c r="C88528" s="18" t="s">
        <v>35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3</v>
      </c>
      <c r="J88528" s="18"/>
      <c r="K88528" s="18">
        <v>52</v>
      </c>
      <c r="L88528" s="2" t="s">
        <v>772</v>
      </c>
    </row>
    <row r="88529" spans="1:12" ht="18" customHeight="1">
      <c r="A88529" s="17">
        <v>37820</v>
      </c>
      <c r="B88529" s="17"/>
      <c r="C88529" s="18" t="s">
        <v>744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4</v>
      </c>
      <c r="J88529" s="18"/>
      <c r="K88529" s="18">
        <v>4</v>
      </c>
      <c r="L88529" s="2" t="s">
        <v>772</v>
      </c>
    </row>
    <row r="88530" spans="1:12" ht="18" customHeight="1">
      <c r="A88530" s="17">
        <v>38066</v>
      </c>
      <c r="B88530" s="17"/>
      <c r="C88530" s="18" t="s">
        <v>401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5</v>
      </c>
      <c r="J88530" s="18"/>
      <c r="K88530" s="18">
        <v>9</v>
      </c>
      <c r="L88530" s="2" t="s">
        <v>772</v>
      </c>
    </row>
    <row r="88531" spans="1:12" ht="18" customHeight="1">
      <c r="A88531" s="17">
        <v>39336</v>
      </c>
      <c r="B88531" s="17"/>
      <c r="C88531" s="18" t="s">
        <v>18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6</v>
      </c>
      <c r="J88531" s="18"/>
      <c r="K88531" s="18">
        <v>38</v>
      </c>
      <c r="L88531" s="2" t="s">
        <v>772</v>
      </c>
    </row>
    <row r="88532" spans="1:12" ht="18" customHeight="1">
      <c r="A88532" s="17">
        <v>38767</v>
      </c>
      <c r="B88532" s="17"/>
      <c r="C88532" s="18" t="s">
        <v>167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7</v>
      </c>
      <c r="J88532" s="18"/>
      <c r="K88532" s="18">
        <v>27</v>
      </c>
      <c r="L88532" s="2" t="s">
        <v>772</v>
      </c>
    </row>
    <row r="88533" spans="1:12" ht="18" customHeight="1">
      <c r="A88533" s="17">
        <v>37757</v>
      </c>
      <c r="B88533" s="17"/>
      <c r="C88533" s="18" t="s">
        <v>18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8</v>
      </c>
      <c r="J88533" s="18"/>
      <c r="K88533" s="18">
        <v>12</v>
      </c>
      <c r="L88533" s="2" t="s">
        <v>772</v>
      </c>
    </row>
    <row r="88534" spans="1:12" ht="18" customHeight="1">
      <c r="A88534" s="17">
        <v>37800</v>
      </c>
      <c r="B88534" s="17"/>
      <c r="C88534" s="18" t="s">
        <v>744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09</v>
      </c>
      <c r="J88534" s="18"/>
      <c r="K88534" s="18">
        <v>20</v>
      </c>
      <c r="L88534" s="2" t="s">
        <v>772</v>
      </c>
    </row>
    <row r="88535" spans="1:12" ht="18" customHeight="1">
      <c r="A88535" s="17">
        <v>38065</v>
      </c>
      <c r="B88535" s="17"/>
      <c r="C88535" s="18" t="s">
        <v>401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0</v>
      </c>
      <c r="J88535" s="18"/>
      <c r="K88535" s="18">
        <v>72</v>
      </c>
      <c r="L88535" s="2" t="s">
        <v>772</v>
      </c>
    </row>
    <row r="88536" spans="1:12" ht="18" customHeight="1">
      <c r="A88536" s="17">
        <v>39335</v>
      </c>
      <c r="B88536" s="17"/>
      <c r="C88536" s="18" t="s">
        <v>29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1</v>
      </c>
      <c r="J88536" s="18"/>
      <c r="K88536" s="18">
        <v>86</v>
      </c>
      <c r="L88536" s="2" t="s">
        <v>772</v>
      </c>
    </row>
    <row r="88537" spans="1:12" ht="18" customHeight="1">
      <c r="A88537" s="17">
        <v>38766</v>
      </c>
      <c r="B88537" s="17"/>
      <c r="C88537" s="18" t="s">
        <v>744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2</v>
      </c>
      <c r="J88537" s="18"/>
      <c r="K88537" s="18">
        <v>57</v>
      </c>
      <c r="L88537" s="2" t="s">
        <v>772</v>
      </c>
    </row>
    <row r="88538" spans="1:12" ht="18" customHeight="1">
      <c r="A88538" s="17">
        <v>37764</v>
      </c>
      <c r="B88538" s="17"/>
      <c r="C88538" s="18" t="s">
        <v>748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3</v>
      </c>
      <c r="J88538" s="18"/>
      <c r="K88538" s="18">
        <v>91</v>
      </c>
      <c r="L88538" s="2" t="s">
        <v>772</v>
      </c>
    </row>
    <row r="88539" spans="1:12" ht="18" customHeight="1">
      <c r="A88539" s="17">
        <v>37822</v>
      </c>
      <c r="B88539" s="17"/>
      <c r="C88539" s="18" t="s">
        <v>401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4</v>
      </c>
      <c r="J88539" s="18"/>
      <c r="K88539" s="18">
        <v>58</v>
      </c>
      <c r="L88539" s="2" t="s">
        <v>772</v>
      </c>
    </row>
    <row r="88540" spans="1:12" ht="18" customHeight="1">
      <c r="A88540" s="17">
        <v>38064</v>
      </c>
      <c r="B88540" s="17"/>
      <c r="C88540" s="18" t="s">
        <v>24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5</v>
      </c>
      <c r="J88540" s="18"/>
      <c r="K88540" s="18">
        <v>88</v>
      </c>
      <c r="L88540" s="2" t="s">
        <v>772</v>
      </c>
    </row>
    <row r="88541" spans="1:12" ht="18" customHeight="1">
      <c r="A88541" s="17">
        <v>39334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6</v>
      </c>
      <c r="J88541" s="18"/>
      <c r="K88541" s="18">
        <v>15</v>
      </c>
      <c r="L88541" s="2" t="s">
        <v>772</v>
      </c>
    </row>
    <row r="88542" spans="1:12" ht="18" customHeight="1">
      <c r="A88542" s="17">
        <v>38765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7</v>
      </c>
      <c r="J88542" s="18"/>
      <c r="K88542" s="18">
        <v>62</v>
      </c>
      <c r="L88542" s="2" t="s">
        <v>772</v>
      </c>
    </row>
    <row r="88543" spans="1:12" ht="18" customHeight="1">
      <c r="A88543" s="17">
        <v>37666</v>
      </c>
      <c r="B88543" s="17"/>
      <c r="C88543" s="18" t="s">
        <v>39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8</v>
      </c>
      <c r="J88543" s="18"/>
      <c r="K88543" s="18">
        <v>43</v>
      </c>
      <c r="L88543" s="2" t="s">
        <v>772</v>
      </c>
    </row>
    <row r="88544" spans="1:12" ht="18" customHeight="1">
      <c r="A88544" s="17">
        <v>37795</v>
      </c>
      <c r="B88544" s="17"/>
      <c r="C88544" s="18" t="s">
        <v>393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19</v>
      </c>
      <c r="J88544" s="18"/>
      <c r="K88544" s="18">
        <v>28</v>
      </c>
      <c r="L88544" s="2" t="s">
        <v>772</v>
      </c>
    </row>
    <row r="88545" spans="1:12" ht="18" customHeight="1">
      <c r="A88545" s="17">
        <v>38063</v>
      </c>
      <c r="B88545" s="17"/>
      <c r="C88545" s="18" t="s">
        <v>24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0</v>
      </c>
      <c r="J88545" s="18"/>
      <c r="K88545" s="18">
        <v>96</v>
      </c>
      <c r="L88545" s="2" t="s">
        <v>772</v>
      </c>
    </row>
    <row r="88546" spans="1:12" ht="18" customHeight="1">
      <c r="A88546" s="17">
        <v>39333</v>
      </c>
      <c r="B88546" s="17"/>
      <c r="C88546" s="18" t="s">
        <v>39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1</v>
      </c>
      <c r="J88546" s="18"/>
      <c r="K88546" s="18">
        <v>60</v>
      </c>
      <c r="L88546" s="2" t="s">
        <v>772</v>
      </c>
    </row>
    <row r="88547" spans="1:12" ht="18" customHeight="1">
      <c r="A88547" s="17">
        <v>38764</v>
      </c>
      <c r="B88547" s="17"/>
      <c r="C88547" s="18" t="s">
        <v>393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2</v>
      </c>
      <c r="J88547" s="18"/>
      <c r="K88547" s="18">
        <v>12</v>
      </c>
      <c r="L88547" s="2" t="s">
        <v>772</v>
      </c>
    </row>
    <row r="88548" spans="1:12" ht="18" customHeight="1">
      <c r="A88548" s="17">
        <v>37709</v>
      </c>
      <c r="B88548" s="17"/>
      <c r="C88548" s="18" t="s">
        <v>39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3</v>
      </c>
      <c r="J88548" s="18"/>
      <c r="K88548" s="18">
        <v>22</v>
      </c>
      <c r="L88548" s="2" t="s">
        <v>772</v>
      </c>
    </row>
    <row r="88549" spans="1:12" ht="18" customHeight="1">
      <c r="A88549" s="17">
        <v>37705</v>
      </c>
      <c r="B88549" s="17"/>
      <c r="C88549" s="18" t="s">
        <v>24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4</v>
      </c>
      <c r="J88549" s="18"/>
      <c r="K88549" s="18">
        <v>81</v>
      </c>
      <c r="L88549" s="2" t="s">
        <v>772</v>
      </c>
    </row>
    <row r="88550" spans="1:12" ht="18" customHeight="1">
      <c r="A88550" s="17">
        <v>38062</v>
      </c>
      <c r="B88550" s="17"/>
      <c r="C88550" s="18" t="s">
        <v>35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5</v>
      </c>
      <c r="J88550" s="18"/>
      <c r="K88550" s="18">
        <v>81</v>
      </c>
      <c r="L88550" s="2" t="s">
        <v>772</v>
      </c>
    </row>
    <row r="88551" spans="1:12" ht="18" customHeight="1">
      <c r="A88551" s="17">
        <v>39332</v>
      </c>
      <c r="B88551" s="17"/>
      <c r="C88551" s="18" t="s">
        <v>39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6</v>
      </c>
      <c r="J88551" s="18"/>
      <c r="K88551" s="18">
        <v>77</v>
      </c>
      <c r="L88551" s="2" t="s">
        <v>772</v>
      </c>
    </row>
    <row r="88552" spans="1:12" ht="18" customHeight="1">
      <c r="A88552" s="17">
        <v>38763</v>
      </c>
      <c r="B88552" s="17"/>
      <c r="C88552" s="18" t="s">
        <v>24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7</v>
      </c>
      <c r="J88552" s="18"/>
      <c r="K88552" s="18">
        <v>39</v>
      </c>
      <c r="L88552" s="2" t="s">
        <v>772</v>
      </c>
    </row>
    <row r="88553" spans="1:12" ht="18" customHeight="1">
      <c r="A88553" s="17">
        <v>37827</v>
      </c>
      <c r="B88553" s="17"/>
      <c r="C88553" s="18" t="s">
        <v>393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8</v>
      </c>
      <c r="J88553" s="18"/>
      <c r="K88553" s="18">
        <v>13</v>
      </c>
      <c r="L88553" s="2" t="s">
        <v>772</v>
      </c>
    </row>
    <row r="88554" spans="1:12" ht="18" customHeight="1">
      <c r="A88554" s="17">
        <v>37823</v>
      </c>
      <c r="B88554" s="17"/>
      <c r="C88554" s="18" t="s">
        <v>35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29</v>
      </c>
      <c r="J88554" s="18"/>
      <c r="K88554" s="18">
        <v>64</v>
      </c>
      <c r="L88554" s="2" t="s">
        <v>772</v>
      </c>
    </row>
    <row r="88555" spans="1:12" ht="18" customHeight="1">
      <c r="A88555" s="17">
        <v>38050</v>
      </c>
      <c r="B88555" s="17"/>
      <c r="C88555" s="18" t="s">
        <v>18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0</v>
      </c>
      <c r="J88555" s="18"/>
      <c r="K88555" s="18">
        <v>96</v>
      </c>
      <c r="L88555" s="2" t="s">
        <v>772</v>
      </c>
    </row>
    <row r="88556" spans="1:12" ht="18" customHeight="1">
      <c r="A88556" s="17">
        <v>39331</v>
      </c>
      <c r="B88556" s="17"/>
      <c r="C88556" s="18" t="s">
        <v>39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1</v>
      </c>
      <c r="J88556" s="18"/>
      <c r="K88556" s="18">
        <v>74</v>
      </c>
      <c r="L88556" s="2" t="s">
        <v>772</v>
      </c>
    </row>
    <row r="88557" spans="1:12" ht="18" customHeight="1">
      <c r="A88557" s="17">
        <v>38762</v>
      </c>
      <c r="B88557" s="17"/>
      <c r="C88557" s="18" t="s">
        <v>35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2</v>
      </c>
      <c r="J88557" s="18"/>
      <c r="K88557" s="18">
        <v>93</v>
      </c>
      <c r="L88557" s="2" t="s">
        <v>772</v>
      </c>
    </row>
    <row r="88558" spans="1:12" ht="18" customHeight="1">
      <c r="A88558" s="17">
        <v>37759</v>
      </c>
      <c r="B88558" s="17"/>
      <c r="C88558" s="18" t="s">
        <v>393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3</v>
      </c>
      <c r="J88558" s="18"/>
      <c r="K88558" s="18">
        <v>26</v>
      </c>
      <c r="L88558" s="2" t="s">
        <v>772</v>
      </c>
    </row>
    <row r="88559" spans="1:12" ht="18" customHeight="1">
      <c r="A88559" s="17">
        <v>37758</v>
      </c>
      <c r="B88559" s="17"/>
      <c r="C88559" s="18" t="s">
        <v>35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4</v>
      </c>
      <c r="J88559" s="18"/>
      <c r="K88559" s="18">
        <v>95</v>
      </c>
      <c r="L88559" s="2" t="s">
        <v>772</v>
      </c>
    </row>
    <row r="88560" spans="1:12" ht="18" customHeight="1">
      <c r="A88560" s="17">
        <v>38049</v>
      </c>
      <c r="B88560" s="17"/>
      <c r="C88560" s="18" t="s">
        <v>167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5</v>
      </c>
      <c r="J88560" s="18"/>
      <c r="K88560" s="18">
        <v>66</v>
      </c>
      <c r="L88560" s="2" t="s">
        <v>772</v>
      </c>
    </row>
    <row r="88561" spans="1:12" ht="18" customHeight="1">
      <c r="A88561" s="17">
        <v>39330</v>
      </c>
      <c r="B88561" s="17"/>
      <c r="C88561" s="18" t="s">
        <v>39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6</v>
      </c>
      <c r="J88561" s="18"/>
      <c r="K88561" s="18">
        <v>78</v>
      </c>
      <c r="L88561" s="2" t="s">
        <v>772</v>
      </c>
    </row>
    <row r="88562" spans="1:12" ht="18" customHeight="1">
      <c r="A88562" s="17">
        <v>38761</v>
      </c>
      <c r="B88562" s="17"/>
      <c r="C88562" s="18" t="s">
        <v>35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7</v>
      </c>
      <c r="J88562" s="18"/>
      <c r="K88562" s="18">
        <v>41</v>
      </c>
      <c r="L88562" s="2" t="s">
        <v>772</v>
      </c>
    </row>
    <row r="88563" spans="1:12" ht="18" customHeight="1">
      <c r="A88563" s="17">
        <v>37725</v>
      </c>
      <c r="B88563" s="17"/>
      <c r="C88563" s="18" t="s">
        <v>24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8</v>
      </c>
      <c r="J88563" s="18"/>
      <c r="K88563" s="18">
        <v>73</v>
      </c>
      <c r="L88563" s="2" t="s">
        <v>772</v>
      </c>
    </row>
    <row r="88564" spans="1:12" ht="18" customHeight="1">
      <c r="A88564" s="17">
        <v>37682</v>
      </c>
      <c r="B88564" s="17"/>
      <c r="C88564" s="18" t="s">
        <v>35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39</v>
      </c>
      <c r="J88564" s="18"/>
      <c r="K88564" s="18">
        <v>44</v>
      </c>
      <c r="L88564" s="2" t="s">
        <v>772</v>
      </c>
    </row>
    <row r="88565" spans="1:12" ht="18" customHeight="1">
      <c r="A88565" s="17">
        <v>38048</v>
      </c>
      <c r="B88565" s="17"/>
      <c r="C88565" s="18" t="s">
        <v>29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240</v>
      </c>
      <c r="J88565" s="18"/>
      <c r="K88565" s="18">
        <v>28</v>
      </c>
      <c r="L88565" s="2" t="s">
        <v>772</v>
      </c>
    </row>
    <row r="88566" spans="1:12" ht="18" customHeight="1">
      <c r="A88566" s="17">
        <v>39329</v>
      </c>
      <c r="B88566" s="17"/>
      <c r="C88566" s="18" t="s">
        <v>401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16</v>
      </c>
      <c r="J88566" s="18"/>
      <c r="K88566" s="18">
        <v>13</v>
      </c>
      <c r="L88566" s="2" t="s">
        <v>772</v>
      </c>
    </row>
    <row r="88567" spans="1:12" ht="18" customHeight="1">
      <c r="A88567" s="17">
        <v>38760</v>
      </c>
      <c r="B88567" s="17"/>
      <c r="C88567" s="18" t="s">
        <v>35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1</v>
      </c>
      <c r="J88567" s="18"/>
      <c r="K88567" s="18">
        <v>9</v>
      </c>
      <c r="L88567" s="2" t="s">
        <v>772</v>
      </c>
    </row>
    <row r="88568" spans="1:12" ht="18" customHeight="1">
      <c r="A88568" s="17">
        <v>38768</v>
      </c>
      <c r="B88568" s="17"/>
      <c r="C88568" s="18" t="s">
        <v>18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2</v>
      </c>
      <c r="J88568" s="18"/>
      <c r="K88568" s="18">
        <v>53</v>
      </c>
      <c r="L88568" s="2" t="s">
        <v>772</v>
      </c>
    </row>
    <row r="88569" spans="1:12" ht="18" customHeight="1">
      <c r="A88569" s="17">
        <v>37815</v>
      </c>
      <c r="B88569" s="17"/>
      <c r="C88569" s="18" t="s">
        <v>35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3</v>
      </c>
      <c r="J88569" s="18"/>
      <c r="K88569" s="18">
        <v>50</v>
      </c>
      <c r="L88569" s="2" t="s">
        <v>772</v>
      </c>
    </row>
    <row r="88570" spans="1:12" ht="18" customHeight="1">
      <c r="A88570" s="17">
        <v>37820</v>
      </c>
      <c r="B88570" s="17"/>
      <c r="C88570" s="18" t="s">
        <v>744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4</v>
      </c>
      <c r="J88570" s="18"/>
      <c r="K88570" s="18">
        <v>45</v>
      </c>
      <c r="L88570" s="2" t="s">
        <v>772</v>
      </c>
    </row>
    <row r="88571" spans="1:12" ht="18" customHeight="1">
      <c r="A88571" s="17">
        <v>38066</v>
      </c>
      <c r="B88571" s="17"/>
      <c r="C88571" s="18" t="s">
        <v>401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5</v>
      </c>
      <c r="J88571" s="18"/>
      <c r="K88571" s="18">
        <v>64</v>
      </c>
      <c r="L88571" s="2" t="s">
        <v>772</v>
      </c>
    </row>
    <row r="88572" spans="1:12" ht="18" customHeight="1">
      <c r="A88572" s="17">
        <v>39336</v>
      </c>
      <c r="B88572" s="17"/>
      <c r="C88572" s="18" t="s">
        <v>18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6</v>
      </c>
      <c r="J88572" s="18"/>
      <c r="K88572" s="18">
        <v>32</v>
      </c>
      <c r="L88572" s="2" t="s">
        <v>772</v>
      </c>
    </row>
    <row r="88573" spans="1:12" ht="18" customHeight="1">
      <c r="A88573" s="17">
        <v>38767</v>
      </c>
      <c r="B88573" s="17"/>
      <c r="C88573" s="18" t="s">
        <v>167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7</v>
      </c>
      <c r="J88573" s="18"/>
      <c r="K88573" s="18">
        <v>41</v>
      </c>
      <c r="L88573" s="2" t="s">
        <v>772</v>
      </c>
    </row>
    <row r="88574" spans="1:12" ht="18" customHeight="1">
      <c r="A88574" s="17">
        <v>37757</v>
      </c>
      <c r="B88574" s="17"/>
      <c r="C88574" s="18" t="s">
        <v>18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8</v>
      </c>
      <c r="J88574" s="18"/>
      <c r="K88574" s="18">
        <v>31</v>
      </c>
      <c r="L88574" s="2" t="s">
        <v>772</v>
      </c>
    </row>
    <row r="88575" spans="1:12" ht="18" customHeight="1">
      <c r="A88575" s="17">
        <v>37800</v>
      </c>
      <c r="B88575" s="17"/>
      <c r="C88575" s="18" t="s">
        <v>744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49</v>
      </c>
      <c r="J88575" s="18"/>
      <c r="K88575" s="18">
        <v>79</v>
      </c>
      <c r="L88575" s="2" t="s">
        <v>772</v>
      </c>
    </row>
    <row r="88576" spans="1:12" ht="18" customHeight="1">
      <c r="A88576" s="17">
        <v>38065</v>
      </c>
      <c r="B88576" s="17"/>
      <c r="C88576" s="18" t="s">
        <v>401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0</v>
      </c>
      <c r="J88576" s="18"/>
      <c r="K88576" s="18">
        <v>35</v>
      </c>
      <c r="L88576" s="2" t="s">
        <v>772</v>
      </c>
    </row>
    <row r="88577" spans="1:12" ht="18" customHeight="1">
      <c r="A88577" s="17">
        <v>39335</v>
      </c>
      <c r="B88577" s="17"/>
      <c r="C88577" s="18" t="s">
        <v>29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1</v>
      </c>
      <c r="J88577" s="18"/>
      <c r="K88577" s="18">
        <v>91</v>
      </c>
      <c r="L88577" s="2" t="s">
        <v>772</v>
      </c>
    </row>
    <row r="88578" spans="1:12" ht="18" customHeight="1">
      <c r="A88578" s="17">
        <v>38766</v>
      </c>
      <c r="B88578" s="17"/>
      <c r="C88578" s="18" t="s">
        <v>744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2</v>
      </c>
      <c r="J88578" s="18"/>
      <c r="K88578" s="18">
        <v>35</v>
      </c>
      <c r="L88578" s="2" t="s">
        <v>772</v>
      </c>
    </row>
    <row r="88579" spans="1:12" ht="18" customHeight="1">
      <c r="A88579" s="17">
        <v>37764</v>
      </c>
      <c r="B88579" s="17"/>
      <c r="C88579" s="18" t="s">
        <v>748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3</v>
      </c>
      <c r="J88579" s="18"/>
      <c r="K88579" s="18">
        <v>20</v>
      </c>
      <c r="L88579" s="2" t="s">
        <v>772</v>
      </c>
    </row>
    <row r="88580" spans="1:12" ht="18" customHeight="1">
      <c r="A88580" s="17">
        <v>37822</v>
      </c>
      <c r="B88580" s="17"/>
      <c r="C88580" s="18" t="s">
        <v>401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4</v>
      </c>
      <c r="J88580" s="18"/>
      <c r="K88580" s="18">
        <v>47</v>
      </c>
      <c r="L88580" s="2" t="s">
        <v>772</v>
      </c>
    </row>
    <row r="88581" spans="1:12" ht="18" customHeight="1">
      <c r="A88581" s="17">
        <v>38064</v>
      </c>
      <c r="B88581" s="17"/>
      <c r="C88581" s="18" t="s">
        <v>24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5</v>
      </c>
      <c r="J88581" s="18"/>
      <c r="K88581" s="18">
        <v>66</v>
      </c>
      <c r="L88581" s="2" t="s">
        <v>772</v>
      </c>
    </row>
    <row r="88582" spans="1:12" ht="18" customHeight="1">
      <c r="A88582" s="17">
        <v>39334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6</v>
      </c>
      <c r="J88582" s="18"/>
      <c r="K88582" s="18">
        <v>9</v>
      </c>
      <c r="L88582" s="2" t="s">
        <v>772</v>
      </c>
    </row>
    <row r="88583" spans="1:12" ht="18" customHeight="1">
      <c r="A88583" s="17">
        <v>38765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7</v>
      </c>
      <c r="J88583" s="18"/>
      <c r="K88583" s="18">
        <v>76</v>
      </c>
      <c r="L88583" s="2" t="s">
        <v>772</v>
      </c>
    </row>
    <row r="88584" spans="1:12" ht="18" customHeight="1">
      <c r="A88584" s="17">
        <v>37666</v>
      </c>
      <c r="B88584" s="17"/>
      <c r="C88584" s="18" t="s">
        <v>39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8</v>
      </c>
      <c r="J88584" s="18"/>
      <c r="K88584" s="18">
        <v>22</v>
      </c>
      <c r="L88584" s="2" t="s">
        <v>772</v>
      </c>
    </row>
    <row r="88585" spans="1:12" ht="18" customHeight="1">
      <c r="A88585" s="17">
        <v>37795</v>
      </c>
      <c r="B88585" s="17"/>
      <c r="C88585" s="18" t="s">
        <v>393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59</v>
      </c>
      <c r="J88585" s="18"/>
      <c r="K88585" s="18">
        <v>10</v>
      </c>
      <c r="L88585" s="2" t="s">
        <v>772</v>
      </c>
    </row>
    <row r="88586" spans="1:12" ht="18" customHeight="1">
      <c r="A88586" s="17">
        <v>38063</v>
      </c>
      <c r="B88586" s="17"/>
      <c r="C88586" s="18" t="s">
        <v>24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0</v>
      </c>
      <c r="J88586" s="18"/>
      <c r="K88586" s="18">
        <v>34</v>
      </c>
      <c r="L88586" s="2" t="s">
        <v>772</v>
      </c>
    </row>
    <row r="88587" spans="1:12" ht="18" customHeight="1">
      <c r="A88587" s="17">
        <v>39333</v>
      </c>
      <c r="B88587" s="17"/>
      <c r="C88587" s="18" t="s">
        <v>39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1</v>
      </c>
      <c r="J88587" s="18"/>
      <c r="K88587" s="18">
        <v>61</v>
      </c>
      <c r="L88587" s="2" t="s">
        <v>772</v>
      </c>
    </row>
    <row r="88588" spans="1:12" ht="18" customHeight="1">
      <c r="A88588" s="17">
        <v>38764</v>
      </c>
      <c r="B88588" s="17"/>
      <c r="C88588" s="18" t="s">
        <v>393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2</v>
      </c>
      <c r="J88588" s="18"/>
      <c r="K88588" s="18">
        <v>47</v>
      </c>
      <c r="L88588" s="2" t="s">
        <v>772</v>
      </c>
    </row>
    <row r="88589" spans="1:12" ht="18" customHeight="1">
      <c r="A88589" s="17">
        <v>37709</v>
      </c>
      <c r="B88589" s="17"/>
      <c r="C88589" s="18" t="s">
        <v>39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3</v>
      </c>
      <c r="J88589" s="18"/>
      <c r="K88589" s="18">
        <v>80</v>
      </c>
      <c r="L88589" s="2" t="s">
        <v>772</v>
      </c>
    </row>
    <row r="88590" spans="1:12" ht="18" customHeight="1">
      <c r="A88590" s="17">
        <v>37705</v>
      </c>
      <c r="B88590" s="17"/>
      <c r="C88590" s="18" t="s">
        <v>24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4</v>
      </c>
      <c r="J88590" s="18"/>
      <c r="K88590" s="18">
        <v>11</v>
      </c>
      <c r="L88590" s="2" t="s">
        <v>772</v>
      </c>
    </row>
    <row r="88591" spans="1:12" ht="18" customHeight="1">
      <c r="A88591" s="17">
        <v>38062</v>
      </c>
      <c r="B88591" s="17"/>
      <c r="C88591" s="18" t="s">
        <v>35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5</v>
      </c>
      <c r="J88591" s="18"/>
      <c r="K88591" s="18">
        <v>71</v>
      </c>
      <c r="L88591" s="2" t="s">
        <v>772</v>
      </c>
    </row>
    <row r="88592" spans="1:12" ht="18" customHeight="1">
      <c r="A88592" s="17">
        <v>39332</v>
      </c>
      <c r="B88592" s="17"/>
      <c r="C88592" s="18" t="s">
        <v>39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6</v>
      </c>
      <c r="J88592" s="18"/>
      <c r="K88592" s="18">
        <v>15</v>
      </c>
      <c r="L88592" s="2" t="s">
        <v>772</v>
      </c>
    </row>
    <row r="88593" spans="1:12" ht="18" customHeight="1">
      <c r="A88593" s="17">
        <v>38763</v>
      </c>
      <c r="B88593" s="17"/>
      <c r="C88593" s="18" t="s">
        <v>24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7</v>
      </c>
      <c r="J88593" s="18"/>
      <c r="K88593" s="18">
        <v>74</v>
      </c>
      <c r="L88593" s="2" t="s">
        <v>772</v>
      </c>
    </row>
    <row r="88594" spans="1:12" ht="18" customHeight="1">
      <c r="A88594" s="17">
        <v>37827</v>
      </c>
      <c r="B88594" s="17"/>
      <c r="C88594" s="18" t="s">
        <v>393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8</v>
      </c>
      <c r="J88594" s="18"/>
      <c r="K88594" s="18">
        <v>93</v>
      </c>
      <c r="L88594" s="2" t="s">
        <v>772</v>
      </c>
    </row>
    <row r="88595" spans="1:12" ht="18" customHeight="1">
      <c r="A88595" s="17">
        <v>37823</v>
      </c>
      <c r="B88595" s="17"/>
      <c r="C88595" s="18" t="s">
        <v>35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69</v>
      </c>
      <c r="J88595" s="18"/>
      <c r="K88595" s="18">
        <v>66</v>
      </c>
      <c r="L88595" s="2" t="s">
        <v>772</v>
      </c>
    </row>
    <row r="88596" spans="1:12" ht="18" customHeight="1">
      <c r="A88596" s="17">
        <v>38050</v>
      </c>
      <c r="B88596" s="17"/>
      <c r="C88596" s="18" t="s">
        <v>18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0</v>
      </c>
      <c r="J88596" s="18"/>
      <c r="K88596" s="18">
        <v>9</v>
      </c>
      <c r="L88596" s="2" t="s">
        <v>772</v>
      </c>
    </row>
    <row r="88597" spans="1:12" ht="18" customHeight="1">
      <c r="A88597" s="17">
        <v>39331</v>
      </c>
      <c r="B88597" s="17"/>
      <c r="C88597" s="18" t="s">
        <v>39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1</v>
      </c>
      <c r="J88597" s="18"/>
      <c r="K88597" s="18">
        <v>42</v>
      </c>
      <c r="L88597" s="2" t="s">
        <v>772</v>
      </c>
    </row>
    <row r="88598" spans="1:12" ht="18" customHeight="1">
      <c r="A88598" s="17">
        <v>38762</v>
      </c>
      <c r="B88598" s="17"/>
      <c r="C88598" s="18" t="s">
        <v>35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2</v>
      </c>
      <c r="J88598" s="18"/>
      <c r="K88598" s="18">
        <v>19</v>
      </c>
      <c r="L88598" s="2" t="s">
        <v>772</v>
      </c>
    </row>
    <row r="88599" spans="1:12" ht="18" customHeight="1">
      <c r="A88599" s="17">
        <v>37759</v>
      </c>
      <c r="B88599" s="17"/>
      <c r="C88599" s="18" t="s">
        <v>393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3</v>
      </c>
      <c r="J88599" s="18"/>
      <c r="K88599" s="18">
        <v>91</v>
      </c>
      <c r="L88599" s="2" t="s">
        <v>772</v>
      </c>
    </row>
    <row r="88600" spans="1:12" ht="18" customHeight="1">
      <c r="A88600" s="17">
        <v>37758</v>
      </c>
      <c r="B88600" s="17"/>
      <c r="C88600" s="18" t="s">
        <v>35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4</v>
      </c>
      <c r="J88600" s="18"/>
      <c r="K88600" s="18">
        <v>52</v>
      </c>
      <c r="L88600" s="2" t="s">
        <v>772</v>
      </c>
    </row>
    <row r="88601" spans="1:12" ht="18" customHeight="1">
      <c r="A88601" s="17">
        <v>38049</v>
      </c>
      <c r="B88601" s="17"/>
      <c r="C88601" s="18" t="s">
        <v>167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5</v>
      </c>
      <c r="J88601" s="18"/>
      <c r="K88601" s="18">
        <v>10</v>
      </c>
      <c r="L88601" s="2" t="s">
        <v>772</v>
      </c>
    </row>
    <row r="88602" spans="1:12" ht="18" customHeight="1">
      <c r="A88602" s="17">
        <v>39330</v>
      </c>
      <c r="B88602" s="17"/>
      <c r="C88602" s="18" t="s">
        <v>39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6</v>
      </c>
      <c r="J88602" s="18"/>
      <c r="K88602" s="18">
        <v>44</v>
      </c>
      <c r="L88602" s="2" t="s">
        <v>772</v>
      </c>
    </row>
    <row r="88603" spans="1:12" ht="18" customHeight="1">
      <c r="A88603" s="17">
        <v>38761</v>
      </c>
      <c r="B88603" s="17"/>
      <c r="C88603" s="18" t="s">
        <v>35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7</v>
      </c>
      <c r="J88603" s="18"/>
      <c r="K88603" s="18">
        <v>24</v>
      </c>
      <c r="L88603" s="2" t="s">
        <v>772</v>
      </c>
    </row>
    <row r="88604" spans="1:12" ht="18" customHeight="1">
      <c r="A88604" s="17">
        <v>37725</v>
      </c>
      <c r="B88604" s="17"/>
      <c r="C88604" s="18" t="s">
        <v>24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8</v>
      </c>
      <c r="J88604" s="18"/>
      <c r="K88604" s="18">
        <v>95</v>
      </c>
      <c r="L88604" s="2" t="s">
        <v>772</v>
      </c>
    </row>
    <row r="88605" spans="1:12" ht="18" customHeight="1">
      <c r="A88605" s="17">
        <v>37682</v>
      </c>
      <c r="B88605" s="17"/>
      <c r="C88605" s="18" t="s">
        <v>35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79</v>
      </c>
      <c r="J88605" s="18"/>
      <c r="K88605" s="18">
        <v>55</v>
      </c>
      <c r="L88605" s="2" t="s">
        <v>772</v>
      </c>
    </row>
    <row r="88606" spans="1:12" ht="18" customHeight="1">
      <c r="A88606" s="17">
        <v>38048</v>
      </c>
      <c r="B88606" s="17"/>
      <c r="C88606" s="18" t="s">
        <v>29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0</v>
      </c>
      <c r="J88606" s="18"/>
      <c r="K88606" s="18">
        <v>96</v>
      </c>
      <c r="L88606" s="2" t="s">
        <v>772</v>
      </c>
    </row>
    <row r="88607" spans="1:12" ht="18" customHeight="1">
      <c r="A88607" s="17">
        <v>39329</v>
      </c>
      <c r="B88607" s="17"/>
      <c r="C88607" s="18" t="s">
        <v>401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1</v>
      </c>
      <c r="J88607" s="18"/>
      <c r="K88607" s="18">
        <v>53</v>
      </c>
      <c r="L88607" s="2" t="s">
        <v>772</v>
      </c>
    </row>
    <row r="88608" spans="1:12" ht="18" customHeight="1">
      <c r="A88608" s="17">
        <v>38760</v>
      </c>
      <c r="B88608" s="17"/>
      <c r="C88608" s="18" t="s">
        <v>35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2</v>
      </c>
      <c r="J88608" s="18"/>
      <c r="K88608" s="18">
        <v>39</v>
      </c>
      <c r="L88608" s="2" t="s">
        <v>772</v>
      </c>
    </row>
    <row r="88609" spans="1:12" ht="18" customHeight="1">
      <c r="A88609" s="17">
        <v>38768</v>
      </c>
      <c r="B88609" s="17"/>
      <c r="C88609" s="18" t="s">
        <v>18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3</v>
      </c>
      <c r="J88609" s="18"/>
      <c r="K88609" s="18">
        <v>11</v>
      </c>
      <c r="L88609" s="2" t="s">
        <v>772</v>
      </c>
    </row>
    <row r="88610" spans="1:12" ht="18" customHeight="1">
      <c r="A88610" s="17">
        <v>37815</v>
      </c>
      <c r="B88610" s="17"/>
      <c r="C88610" s="18" t="s">
        <v>35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4</v>
      </c>
      <c r="J88610" s="18"/>
      <c r="K88610" s="18">
        <v>62</v>
      </c>
      <c r="L88610" s="2" t="s">
        <v>772</v>
      </c>
    </row>
    <row r="88611" spans="1:12" ht="18" customHeight="1">
      <c r="A88611" s="17">
        <v>37820</v>
      </c>
      <c r="B88611" s="17"/>
      <c r="C88611" s="18" t="s">
        <v>744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5</v>
      </c>
      <c r="J88611" s="18"/>
      <c r="K88611" s="18">
        <v>37</v>
      </c>
      <c r="L88611" s="2" t="s">
        <v>772</v>
      </c>
    </row>
    <row r="88612" spans="1:12" ht="18" customHeight="1">
      <c r="A88612" s="17">
        <v>38066</v>
      </c>
      <c r="B88612" s="17"/>
      <c r="C88612" s="18" t="s">
        <v>401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6</v>
      </c>
      <c r="J88612" s="18"/>
      <c r="K88612" s="18">
        <v>96</v>
      </c>
      <c r="L88612" s="2" t="s">
        <v>772</v>
      </c>
    </row>
    <row r="88613" spans="1:12" ht="18" customHeight="1">
      <c r="A88613" s="17">
        <v>39336</v>
      </c>
      <c r="B88613" s="17"/>
      <c r="C88613" s="18" t="s">
        <v>18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7</v>
      </c>
      <c r="J88613" s="18"/>
      <c r="K88613" s="18">
        <v>78</v>
      </c>
      <c r="L88613" s="2" t="s">
        <v>772</v>
      </c>
    </row>
    <row r="88614" spans="1:12" ht="18" customHeight="1">
      <c r="A88614" s="17">
        <v>38767</v>
      </c>
      <c r="B88614" s="17"/>
      <c r="C88614" s="18" t="s">
        <v>167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8</v>
      </c>
      <c r="J88614" s="18"/>
      <c r="K88614" s="18">
        <v>66</v>
      </c>
      <c r="L88614" s="2" t="s">
        <v>772</v>
      </c>
    </row>
    <row r="88615" spans="1:12" ht="18" customHeight="1">
      <c r="A88615" s="17">
        <v>37757</v>
      </c>
      <c r="B88615" s="17"/>
      <c r="C88615" s="18" t="s">
        <v>18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89</v>
      </c>
      <c r="J88615" s="18"/>
      <c r="K88615" s="18">
        <v>99</v>
      </c>
      <c r="L88615" s="2" t="s">
        <v>772</v>
      </c>
    </row>
    <row r="88616" spans="1:12" ht="18" customHeight="1">
      <c r="A88616" s="17">
        <v>37800</v>
      </c>
      <c r="B88616" s="17"/>
      <c r="C88616" s="18" t="s">
        <v>744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0</v>
      </c>
      <c r="J88616" s="18"/>
      <c r="K88616" s="18">
        <v>100</v>
      </c>
      <c r="L88616" s="2" t="s">
        <v>772</v>
      </c>
    </row>
    <row r="88617" spans="1:12" ht="18" customHeight="1">
      <c r="A88617" s="17">
        <v>38065</v>
      </c>
      <c r="B88617" s="17"/>
      <c r="C88617" s="18" t="s">
        <v>401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1</v>
      </c>
      <c r="J88617" s="18"/>
      <c r="K88617" s="18">
        <v>11</v>
      </c>
      <c r="L88617" s="2" t="s">
        <v>772</v>
      </c>
    </row>
    <row r="88618" spans="1:12" ht="18" customHeight="1">
      <c r="A88618" s="17">
        <v>39335</v>
      </c>
      <c r="B88618" s="17"/>
      <c r="C88618" s="18" t="s">
        <v>29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2</v>
      </c>
      <c r="J88618" s="18"/>
      <c r="K88618" s="18">
        <v>88</v>
      </c>
      <c r="L88618" s="2" t="s">
        <v>772</v>
      </c>
    </row>
    <row r="88619" spans="1:12" ht="18" customHeight="1">
      <c r="A88619" s="17">
        <v>38766</v>
      </c>
      <c r="B88619" s="17"/>
      <c r="C88619" s="18" t="s">
        <v>744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3</v>
      </c>
      <c r="J88619" s="18"/>
      <c r="K88619" s="18">
        <v>98</v>
      </c>
      <c r="L88619" s="2" t="s">
        <v>772</v>
      </c>
    </row>
    <row r="88620" spans="1:12" ht="18" customHeight="1">
      <c r="A88620" s="17">
        <v>37764</v>
      </c>
      <c r="B88620" s="17"/>
      <c r="C88620" s="18" t="s">
        <v>748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4</v>
      </c>
      <c r="J88620" s="18"/>
      <c r="K88620" s="18">
        <v>31</v>
      </c>
      <c r="L88620" s="2" t="s">
        <v>772</v>
      </c>
    </row>
    <row r="88621" spans="1:12" ht="18" customHeight="1">
      <c r="A88621" s="17">
        <v>37822</v>
      </c>
      <c r="B88621" s="17"/>
      <c r="C88621" s="18" t="s">
        <v>401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5</v>
      </c>
      <c r="J88621" s="18"/>
      <c r="K88621" s="18">
        <v>70</v>
      </c>
      <c r="L88621" s="2" t="s">
        <v>772</v>
      </c>
    </row>
    <row r="88622" spans="1:12" ht="18" customHeight="1">
      <c r="A88622" s="17">
        <v>38064</v>
      </c>
      <c r="B88622" s="17"/>
      <c r="C88622" s="18" t="s">
        <v>24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6</v>
      </c>
      <c r="J88622" s="18"/>
      <c r="K88622" s="18">
        <v>45</v>
      </c>
      <c r="L88622" s="2" t="s">
        <v>772</v>
      </c>
    </row>
    <row r="88623" spans="1:12" ht="18" customHeight="1">
      <c r="A88623" s="17">
        <v>39334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7</v>
      </c>
      <c r="J88623" s="18"/>
      <c r="K88623" s="18">
        <v>50</v>
      </c>
      <c r="L88623" s="2" t="s">
        <v>772</v>
      </c>
    </row>
    <row r="88624" spans="1:12" ht="18" customHeight="1">
      <c r="A88624" s="17">
        <v>38765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8</v>
      </c>
      <c r="J88624" s="18"/>
      <c r="K88624" s="18">
        <v>60</v>
      </c>
      <c r="L88624" s="2" t="s">
        <v>772</v>
      </c>
    </row>
    <row r="88625" spans="1:12" ht="18" customHeight="1">
      <c r="A88625" s="17">
        <v>37666</v>
      </c>
      <c r="B88625" s="17"/>
      <c r="C88625" s="18" t="s">
        <v>39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299</v>
      </c>
      <c r="J88625" s="18"/>
      <c r="K88625" s="18">
        <v>9</v>
      </c>
      <c r="L88625" s="2" t="s">
        <v>772</v>
      </c>
    </row>
    <row r="88626" spans="1:12" ht="18" customHeight="1">
      <c r="A88626" s="17">
        <v>37795</v>
      </c>
      <c r="B88626" s="17"/>
      <c r="C88626" s="18" t="s">
        <v>393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0</v>
      </c>
      <c r="J88626" s="18"/>
      <c r="K88626" s="18">
        <v>62</v>
      </c>
      <c r="L88626" s="2" t="s">
        <v>772</v>
      </c>
    </row>
    <row r="88627" spans="1:12" ht="18" customHeight="1">
      <c r="A88627" s="17">
        <v>38063</v>
      </c>
      <c r="B88627" s="17"/>
      <c r="C88627" s="18" t="s">
        <v>24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1</v>
      </c>
      <c r="J88627" s="18"/>
      <c r="K88627" s="18">
        <v>92</v>
      </c>
      <c r="L88627" s="2" t="s">
        <v>772</v>
      </c>
    </row>
    <row r="88628" spans="1:12" ht="18" customHeight="1">
      <c r="A88628" s="17">
        <v>39333</v>
      </c>
      <c r="B88628" s="17"/>
      <c r="C88628" s="18" t="s">
        <v>39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2</v>
      </c>
      <c r="J88628" s="18"/>
      <c r="K88628" s="18">
        <v>97</v>
      </c>
      <c r="L88628" s="2" t="s">
        <v>772</v>
      </c>
    </row>
    <row r="88629" spans="1:12" ht="18" customHeight="1">
      <c r="A88629" s="17">
        <v>38764</v>
      </c>
      <c r="B88629" s="17"/>
      <c r="C88629" s="18" t="s">
        <v>393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3</v>
      </c>
      <c r="J88629" s="18"/>
      <c r="K88629" s="18">
        <v>24</v>
      </c>
      <c r="L88629" s="2" t="s">
        <v>772</v>
      </c>
    </row>
    <row r="88630" spans="1:12" ht="18" customHeight="1">
      <c r="A88630" s="17">
        <v>37709</v>
      </c>
      <c r="B88630" s="17"/>
      <c r="C88630" s="18" t="s">
        <v>39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4</v>
      </c>
      <c r="J88630" s="18"/>
      <c r="K88630" s="18">
        <v>64</v>
      </c>
      <c r="L88630" s="2" t="s">
        <v>772</v>
      </c>
    </row>
    <row r="88631" spans="1:12" ht="18" customHeight="1">
      <c r="A88631" s="17">
        <v>37705</v>
      </c>
      <c r="B88631" s="17"/>
      <c r="C88631" s="18" t="s">
        <v>24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5</v>
      </c>
      <c r="J88631" s="18"/>
      <c r="K88631" s="18">
        <v>35</v>
      </c>
      <c r="L88631" s="2" t="s">
        <v>772</v>
      </c>
    </row>
    <row r="88632" spans="1:12" ht="18" customHeight="1">
      <c r="A88632" s="17">
        <v>38062</v>
      </c>
      <c r="B88632" s="17"/>
      <c r="C88632" s="18" t="s">
        <v>35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6</v>
      </c>
      <c r="J88632" s="18"/>
      <c r="K88632" s="18">
        <v>56</v>
      </c>
      <c r="L88632" s="2" t="s">
        <v>772</v>
      </c>
    </row>
    <row r="88633" spans="1:12" ht="18" customHeight="1">
      <c r="A88633" s="17">
        <v>39332</v>
      </c>
      <c r="B88633" s="17"/>
      <c r="C88633" s="18" t="s">
        <v>39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7</v>
      </c>
      <c r="J88633" s="18"/>
      <c r="K88633" s="18">
        <v>73</v>
      </c>
      <c r="L88633" s="2" t="s">
        <v>772</v>
      </c>
    </row>
    <row r="88634" spans="1:12" ht="18" customHeight="1">
      <c r="A88634" s="17">
        <v>38763</v>
      </c>
      <c r="B88634" s="17"/>
      <c r="C88634" s="18" t="s">
        <v>24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8</v>
      </c>
      <c r="J88634" s="18"/>
      <c r="K88634" s="18">
        <v>70</v>
      </c>
      <c r="L88634" s="2" t="s">
        <v>772</v>
      </c>
    </row>
    <row r="88635" spans="1:12" ht="18" customHeight="1">
      <c r="A88635" s="17">
        <v>37827</v>
      </c>
      <c r="B88635" s="17"/>
      <c r="C88635" s="18" t="s">
        <v>393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09</v>
      </c>
      <c r="J88635" s="18"/>
      <c r="K88635" s="18">
        <v>49</v>
      </c>
      <c r="L88635" s="2" t="s">
        <v>772</v>
      </c>
    </row>
    <row r="88636" spans="1:12" ht="18" customHeight="1">
      <c r="A88636" s="17">
        <v>37823</v>
      </c>
      <c r="B88636" s="17"/>
      <c r="C88636" s="18" t="s">
        <v>35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0</v>
      </c>
      <c r="J88636" s="18"/>
      <c r="K88636" s="18">
        <v>87</v>
      </c>
      <c r="L88636" s="2" t="s">
        <v>772</v>
      </c>
    </row>
    <row r="88637" spans="1:12" ht="18" customHeight="1">
      <c r="A88637" s="17">
        <v>38050</v>
      </c>
      <c r="B88637" s="17"/>
      <c r="C88637" s="18" t="s">
        <v>18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1</v>
      </c>
      <c r="J88637" s="18"/>
      <c r="K88637" s="18">
        <v>43</v>
      </c>
      <c r="L88637" s="2" t="s">
        <v>772</v>
      </c>
    </row>
    <row r="88638" spans="1:12" ht="18" customHeight="1">
      <c r="A88638" s="17">
        <v>39331</v>
      </c>
      <c r="B88638" s="17"/>
      <c r="C88638" s="18" t="s">
        <v>39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2</v>
      </c>
      <c r="J88638" s="18"/>
      <c r="K88638" s="18">
        <v>5</v>
      </c>
      <c r="L88638" s="2" t="s">
        <v>772</v>
      </c>
    </row>
    <row r="88639" spans="1:12" ht="18" customHeight="1">
      <c r="A88639" s="17">
        <v>38762</v>
      </c>
      <c r="B88639" s="17"/>
      <c r="C88639" s="18" t="s">
        <v>35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3</v>
      </c>
      <c r="J88639" s="18"/>
      <c r="K88639" s="18">
        <v>7</v>
      </c>
      <c r="L88639" s="2" t="s">
        <v>772</v>
      </c>
    </row>
    <row r="88640" spans="1:12" ht="18" customHeight="1">
      <c r="A88640" s="17">
        <v>37759</v>
      </c>
      <c r="B88640" s="17"/>
      <c r="C88640" s="18" t="s">
        <v>393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4</v>
      </c>
      <c r="J88640" s="18"/>
      <c r="K88640" s="18">
        <v>94</v>
      </c>
      <c r="L88640" s="2" t="s">
        <v>772</v>
      </c>
    </row>
    <row r="88641" spans="1:12" ht="18" customHeight="1">
      <c r="A88641" s="17">
        <v>37758</v>
      </c>
      <c r="B88641" s="17"/>
      <c r="C88641" s="18" t="s">
        <v>35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5</v>
      </c>
      <c r="J88641" s="18"/>
      <c r="K88641" s="18">
        <v>36</v>
      </c>
      <c r="L88641" s="2" t="s">
        <v>772</v>
      </c>
    </row>
    <row r="88642" spans="1:12" ht="18" customHeight="1">
      <c r="A88642" s="17">
        <v>38049</v>
      </c>
      <c r="B88642" s="17"/>
      <c r="C88642" s="18" t="s">
        <v>167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6</v>
      </c>
      <c r="J88642" s="18"/>
      <c r="K88642" s="18">
        <v>98</v>
      </c>
      <c r="L88642" s="2" t="s">
        <v>772</v>
      </c>
    </row>
    <row r="88643" spans="1:12" ht="18" customHeight="1">
      <c r="A88643" s="17">
        <v>39330</v>
      </c>
      <c r="B88643" s="17"/>
      <c r="C88643" s="18" t="s">
        <v>39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7</v>
      </c>
      <c r="J88643" s="18"/>
      <c r="K88643" s="18">
        <v>11</v>
      </c>
      <c r="L88643" s="2" t="s">
        <v>772</v>
      </c>
    </row>
    <row r="88644" spans="1:12" ht="18" customHeight="1">
      <c r="A88644" s="17">
        <v>38761</v>
      </c>
      <c r="B88644" s="17"/>
      <c r="C88644" s="18" t="s">
        <v>35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8</v>
      </c>
      <c r="J88644" s="18"/>
      <c r="K88644" s="18">
        <v>85</v>
      </c>
      <c r="L88644" s="2" t="s">
        <v>772</v>
      </c>
    </row>
    <row r="88645" spans="1:12" ht="18" customHeight="1">
      <c r="A88645" s="17">
        <v>37725</v>
      </c>
      <c r="B88645" s="17"/>
      <c r="C88645" s="18" t="s">
        <v>24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19</v>
      </c>
      <c r="J88645" s="18"/>
      <c r="K88645" s="18">
        <v>85</v>
      </c>
      <c r="L88645" s="2" t="s">
        <v>772</v>
      </c>
    </row>
    <row r="88646" spans="1:12" ht="18" customHeight="1">
      <c r="A88646" s="17">
        <v>37682</v>
      </c>
      <c r="B88646" s="17"/>
      <c r="C88646" s="18" t="s">
        <v>35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0</v>
      </c>
      <c r="J88646" s="18"/>
      <c r="K88646" s="18">
        <v>42</v>
      </c>
      <c r="L88646" s="2" t="s">
        <v>772</v>
      </c>
    </row>
    <row r="88647" spans="1:12" ht="18" customHeight="1">
      <c r="A88647" s="17">
        <v>38048</v>
      </c>
      <c r="B88647" s="17"/>
      <c r="C88647" s="18" t="s">
        <v>29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1</v>
      </c>
      <c r="J88647" s="18"/>
      <c r="K88647" s="18">
        <v>42</v>
      </c>
      <c r="L88647" s="2" t="s">
        <v>772</v>
      </c>
    </row>
    <row r="88648" spans="1:12" ht="18" customHeight="1">
      <c r="A88648" s="17">
        <v>39329</v>
      </c>
      <c r="B88648" s="17"/>
      <c r="C88648" s="18" t="s">
        <v>401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2</v>
      </c>
      <c r="J88648" s="18"/>
      <c r="K88648" s="18">
        <v>13</v>
      </c>
      <c r="L88648" s="2" t="s">
        <v>772</v>
      </c>
    </row>
    <row r="88649" spans="1:12" ht="18" customHeight="1">
      <c r="A88649" s="17">
        <v>38760</v>
      </c>
      <c r="B88649" s="17"/>
      <c r="C88649" s="18" t="s">
        <v>35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3</v>
      </c>
      <c r="J88649" s="18"/>
      <c r="K88649" s="18">
        <v>65</v>
      </c>
      <c r="L88649" s="2" t="s">
        <v>772</v>
      </c>
    </row>
    <row r="88650" spans="1:12" ht="18" customHeight="1">
      <c r="A88650" s="17">
        <v>38768</v>
      </c>
      <c r="B88650" s="17"/>
      <c r="C88650" s="18" t="s">
        <v>18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4</v>
      </c>
      <c r="J88650" s="18"/>
      <c r="K88650" s="18">
        <v>3</v>
      </c>
      <c r="L88650" s="2" t="s">
        <v>772</v>
      </c>
    </row>
    <row r="88651" spans="1:12" ht="18" customHeight="1">
      <c r="A88651" s="17">
        <v>37815</v>
      </c>
      <c r="B88651" s="17"/>
      <c r="C88651" s="18" t="s">
        <v>35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5</v>
      </c>
      <c r="J88651" s="18"/>
      <c r="K88651" s="18">
        <v>100</v>
      </c>
      <c r="L88651" s="2" t="s">
        <v>772</v>
      </c>
    </row>
    <row r="88652" spans="1:12" ht="18" customHeight="1">
      <c r="A88652" s="17">
        <v>37820</v>
      </c>
      <c r="B88652" s="17"/>
      <c r="C88652" s="18" t="s">
        <v>744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6</v>
      </c>
      <c r="J88652" s="18"/>
      <c r="K88652" s="18">
        <v>36</v>
      </c>
      <c r="L88652" s="2" t="s">
        <v>772</v>
      </c>
    </row>
    <row r="88653" spans="1:12" ht="18" customHeight="1">
      <c r="A88653" s="17">
        <v>38066</v>
      </c>
      <c r="B88653" s="17"/>
      <c r="C88653" s="18" t="s">
        <v>401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7</v>
      </c>
      <c r="J88653" s="18"/>
      <c r="K88653" s="18">
        <v>35</v>
      </c>
      <c r="L88653" s="2" t="s">
        <v>772</v>
      </c>
    </row>
    <row r="88654" spans="1:12" ht="18" customHeight="1">
      <c r="A88654" s="17">
        <v>39336</v>
      </c>
      <c r="B88654" s="17"/>
      <c r="C88654" s="18" t="s">
        <v>18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8</v>
      </c>
      <c r="J88654" s="18"/>
      <c r="K88654" s="18">
        <v>30</v>
      </c>
      <c r="L88654" s="2" t="s">
        <v>772</v>
      </c>
    </row>
    <row r="88655" spans="1:12" ht="18" customHeight="1">
      <c r="A88655" s="17">
        <v>38767</v>
      </c>
      <c r="B88655" s="17"/>
      <c r="C88655" s="18" t="s">
        <v>167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29</v>
      </c>
      <c r="J88655" s="18"/>
      <c r="K88655" s="18">
        <v>14</v>
      </c>
      <c r="L88655" s="2" t="s">
        <v>772</v>
      </c>
    </row>
    <row r="88656" spans="1:12" ht="18" customHeight="1">
      <c r="A88656" s="17">
        <v>37757</v>
      </c>
      <c r="B88656" s="17"/>
      <c r="C88656" s="18" t="s">
        <v>18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0</v>
      </c>
      <c r="J88656" s="18"/>
      <c r="K88656" s="18">
        <v>99</v>
      </c>
      <c r="L88656" s="2" t="s">
        <v>772</v>
      </c>
    </row>
    <row r="88657" spans="1:12" ht="18" customHeight="1">
      <c r="A88657" s="17">
        <v>37800</v>
      </c>
      <c r="B88657" s="17"/>
      <c r="C88657" s="18" t="s">
        <v>744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1</v>
      </c>
      <c r="J88657" s="18"/>
      <c r="K88657" s="18">
        <v>34</v>
      </c>
      <c r="L88657" s="2" t="s">
        <v>772</v>
      </c>
    </row>
    <row r="88658" spans="1:12" ht="18" customHeight="1">
      <c r="A88658" s="17">
        <v>38065</v>
      </c>
      <c r="B88658" s="17"/>
      <c r="C88658" s="18" t="s">
        <v>401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2</v>
      </c>
      <c r="J88658" s="18"/>
      <c r="K88658" s="18">
        <v>95</v>
      </c>
      <c r="L88658" s="2" t="s">
        <v>772</v>
      </c>
    </row>
    <row r="88659" spans="1:12" ht="18" customHeight="1">
      <c r="A88659" s="17">
        <v>39335</v>
      </c>
      <c r="B88659" s="17"/>
      <c r="C88659" s="18" t="s">
        <v>29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3</v>
      </c>
      <c r="J88659" s="18"/>
      <c r="K88659" s="18">
        <v>8</v>
      </c>
      <c r="L88659" s="2" t="s">
        <v>772</v>
      </c>
    </row>
    <row r="88660" spans="1:12" ht="18" customHeight="1">
      <c r="A88660" s="17">
        <v>38766</v>
      </c>
      <c r="B88660" s="17"/>
      <c r="C88660" s="18" t="s">
        <v>744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4</v>
      </c>
      <c r="J88660" s="18"/>
      <c r="K88660" s="18">
        <v>17</v>
      </c>
      <c r="L88660" s="2" t="s">
        <v>772</v>
      </c>
    </row>
    <row r="88661" spans="1:12" ht="18" customHeight="1">
      <c r="A88661" s="17">
        <v>37764</v>
      </c>
      <c r="B88661" s="17"/>
      <c r="C88661" s="18" t="s">
        <v>748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5</v>
      </c>
      <c r="J88661" s="18"/>
      <c r="K88661" s="18">
        <v>6</v>
      </c>
      <c r="L88661" s="2" t="s">
        <v>772</v>
      </c>
    </row>
    <row r="88662" spans="1:12" ht="18" customHeight="1">
      <c r="A88662" s="17">
        <v>37822</v>
      </c>
      <c r="B88662" s="17"/>
      <c r="C88662" s="18" t="s">
        <v>401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6</v>
      </c>
      <c r="J88662" s="18"/>
      <c r="K88662" s="18">
        <v>16</v>
      </c>
      <c r="L88662" s="2" t="s">
        <v>772</v>
      </c>
    </row>
    <row r="88663" spans="1:12" ht="18" customHeight="1">
      <c r="A88663" s="17">
        <v>38064</v>
      </c>
      <c r="B88663" s="17"/>
      <c r="C88663" s="18" t="s">
        <v>24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7</v>
      </c>
      <c r="J88663" s="18"/>
      <c r="K88663" s="18">
        <v>87</v>
      </c>
      <c r="L88663" s="2" t="s">
        <v>772</v>
      </c>
    </row>
    <row r="88664" spans="1:12" ht="18" customHeight="1">
      <c r="A88664" s="17">
        <v>39334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8</v>
      </c>
      <c r="J88664" s="18"/>
      <c r="K88664" s="18">
        <v>36</v>
      </c>
      <c r="L88664" s="2" t="s">
        <v>772</v>
      </c>
    </row>
    <row r="88665" spans="1:12" ht="18" customHeight="1">
      <c r="A88665" s="17">
        <v>38765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39</v>
      </c>
      <c r="J88665" s="18"/>
      <c r="K88665" s="18">
        <v>83</v>
      </c>
      <c r="L88665" s="2" t="s">
        <v>772</v>
      </c>
    </row>
    <row r="88666" spans="1:12" ht="18" customHeight="1">
      <c r="A88666" s="17">
        <v>37666</v>
      </c>
      <c r="B88666" s="17"/>
      <c r="C88666" s="18" t="s">
        <v>39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0</v>
      </c>
      <c r="J88666" s="18"/>
      <c r="K88666" s="18">
        <v>7</v>
      </c>
      <c r="L88666" s="2" t="s">
        <v>772</v>
      </c>
    </row>
    <row r="88667" spans="1:12" ht="18" customHeight="1">
      <c r="A88667" s="17">
        <v>37795</v>
      </c>
      <c r="B88667" s="17"/>
      <c r="C88667" s="18" t="s">
        <v>393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1</v>
      </c>
      <c r="J88667" s="18"/>
      <c r="K88667" s="18">
        <v>63</v>
      </c>
      <c r="L88667" s="2" t="s">
        <v>772</v>
      </c>
    </row>
    <row r="88668" spans="1:12" ht="18" customHeight="1">
      <c r="A88668" s="17">
        <v>38063</v>
      </c>
      <c r="B88668" s="17"/>
      <c r="C88668" s="18" t="s">
        <v>24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2</v>
      </c>
      <c r="J88668" s="18"/>
      <c r="K88668" s="18">
        <v>38</v>
      </c>
      <c r="L88668" s="2" t="s">
        <v>772</v>
      </c>
    </row>
    <row r="88669" spans="1:12" ht="18" customHeight="1">
      <c r="A88669" s="17">
        <v>39333</v>
      </c>
      <c r="B88669" s="17"/>
      <c r="C88669" s="18" t="s">
        <v>39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3</v>
      </c>
      <c r="J88669" s="18"/>
      <c r="K88669" s="18">
        <v>26</v>
      </c>
      <c r="L88669" s="2" t="s">
        <v>772</v>
      </c>
    </row>
    <row r="88670" spans="1:12" ht="18" customHeight="1">
      <c r="A88670" s="17">
        <v>38764</v>
      </c>
      <c r="B88670" s="17"/>
      <c r="C88670" s="18" t="s">
        <v>393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4</v>
      </c>
      <c r="J88670" s="18"/>
      <c r="K88670" s="18">
        <v>12</v>
      </c>
      <c r="L88670" s="2" t="s">
        <v>772</v>
      </c>
    </row>
    <row r="88671" spans="1:12" ht="18" customHeight="1">
      <c r="A88671" s="17">
        <v>37709</v>
      </c>
      <c r="B88671" s="17"/>
      <c r="C88671" s="18" t="s">
        <v>39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5</v>
      </c>
      <c r="J88671" s="18"/>
      <c r="K88671" s="18">
        <v>63</v>
      </c>
      <c r="L88671" s="2" t="s">
        <v>772</v>
      </c>
    </row>
    <row r="88672" spans="1:12" ht="18" customHeight="1">
      <c r="A88672" s="17">
        <v>37705</v>
      </c>
      <c r="B88672" s="17"/>
      <c r="C88672" s="18" t="s">
        <v>24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6</v>
      </c>
      <c r="J88672" s="18"/>
      <c r="K88672" s="18">
        <v>54</v>
      </c>
      <c r="L88672" s="2" t="s">
        <v>772</v>
      </c>
    </row>
    <row r="88673" spans="1:12" ht="18" customHeight="1">
      <c r="A88673" s="17">
        <v>38062</v>
      </c>
      <c r="B88673" s="17"/>
      <c r="C88673" s="18" t="s">
        <v>35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7</v>
      </c>
      <c r="J88673" s="18"/>
      <c r="K88673" s="18">
        <v>18</v>
      </c>
      <c r="L88673" s="2" t="s">
        <v>772</v>
      </c>
    </row>
    <row r="88674" spans="1:12" ht="18" customHeight="1">
      <c r="A88674" s="17">
        <v>39332</v>
      </c>
      <c r="B88674" s="17"/>
      <c r="C88674" s="18" t="s">
        <v>39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8</v>
      </c>
      <c r="J88674" s="18"/>
      <c r="K88674" s="18">
        <v>76</v>
      </c>
      <c r="L88674" s="2" t="s">
        <v>772</v>
      </c>
    </row>
    <row r="88675" spans="1:12" ht="18" customHeight="1">
      <c r="A88675" s="17">
        <v>38763</v>
      </c>
      <c r="B88675" s="17"/>
      <c r="C88675" s="18" t="s">
        <v>24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49</v>
      </c>
      <c r="J88675" s="18"/>
      <c r="K88675" s="18">
        <v>98</v>
      </c>
      <c r="L88675" s="2" t="s">
        <v>772</v>
      </c>
    </row>
    <row r="88676" spans="1:12" ht="18" customHeight="1">
      <c r="A88676" s="17">
        <v>37827</v>
      </c>
      <c r="B88676" s="17"/>
      <c r="C88676" s="18" t="s">
        <v>393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0</v>
      </c>
      <c r="J88676" s="18"/>
      <c r="K88676" s="18">
        <v>81</v>
      </c>
      <c r="L88676" s="2" t="s">
        <v>772</v>
      </c>
    </row>
    <row r="88677" spans="1:12" ht="18" customHeight="1">
      <c r="A88677" s="17">
        <v>37823</v>
      </c>
      <c r="B88677" s="17"/>
      <c r="C88677" s="18" t="s">
        <v>35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1</v>
      </c>
      <c r="J88677" s="18"/>
      <c r="K88677" s="18">
        <v>69</v>
      </c>
      <c r="L88677" s="2" t="s">
        <v>772</v>
      </c>
    </row>
    <row r="88678" spans="1:12" ht="18" customHeight="1">
      <c r="A88678" s="17">
        <v>38050</v>
      </c>
      <c r="B88678" s="17"/>
      <c r="C88678" s="18" t="s">
        <v>18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2</v>
      </c>
      <c r="J88678" s="18"/>
      <c r="K88678" s="18">
        <v>60</v>
      </c>
      <c r="L88678" s="2" t="s">
        <v>772</v>
      </c>
    </row>
    <row r="88679" spans="1:12" ht="18" customHeight="1">
      <c r="A88679" s="17">
        <v>39331</v>
      </c>
      <c r="B88679" s="17"/>
      <c r="C88679" s="18" t="s">
        <v>39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3</v>
      </c>
      <c r="J88679" s="18"/>
      <c r="K88679" s="18">
        <v>62</v>
      </c>
      <c r="L88679" s="2" t="s">
        <v>772</v>
      </c>
    </row>
    <row r="88680" spans="1:12" ht="18" customHeight="1">
      <c r="A88680" s="17">
        <v>38762</v>
      </c>
      <c r="B88680" s="17"/>
      <c r="C88680" s="18" t="s">
        <v>35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354</v>
      </c>
      <c r="J88680" s="18"/>
      <c r="K88680" s="18">
        <v>26</v>
      </c>
      <c r="L88680" s="2" t="s">
        <v>772</v>
      </c>
    </row>
    <row r="88681" spans="1:12" ht="18" customHeight="1">
      <c r="A88681" s="17">
        <v>38763</v>
      </c>
      <c r="B88681" s="17"/>
      <c r="C88681" s="18" t="s">
        <v>24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408</v>
      </c>
      <c r="J88681" s="18"/>
      <c r="K88681" s="18">
        <v>8</v>
      </c>
      <c r="L88681" s="2" t="s">
        <v>772</v>
      </c>
    </row>
    <row r="88682" spans="1:12" ht="18" customHeight="1">
      <c r="A88682" s="17">
        <v>38764</v>
      </c>
      <c r="B88682" s="17"/>
      <c r="C88682" s="18" t="s">
        <v>393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86</v>
      </c>
      <c r="J88682" s="18"/>
      <c r="K88682" s="18">
        <v>14</v>
      </c>
      <c r="L88682" s="2" t="s">
        <v>772</v>
      </c>
    </row>
    <row r="88683" spans="1:12" ht="18" customHeight="1">
      <c r="A88683" s="17">
        <v>38765</v>
      </c>
      <c r="B88683" s="17"/>
      <c r="C88683" s="18" t="s">
        <v>39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409</v>
      </c>
      <c r="J88683" s="18"/>
      <c r="K88683" s="18">
        <v>26</v>
      </c>
      <c r="L88683" s="2" t="s">
        <v>772</v>
      </c>
    </row>
    <row r="88684" spans="1:12" ht="18" customHeight="1">
      <c r="A88684" s="17">
        <v>38766</v>
      </c>
      <c r="B88684" s="17"/>
      <c r="C88684" s="18" t="s">
        <v>744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177</v>
      </c>
      <c r="J88684" s="18"/>
      <c r="K88684" s="18">
        <v>76</v>
      </c>
      <c r="L88684" s="2" t="s">
        <v>772</v>
      </c>
    </row>
    <row r="88685" spans="1:12" ht="18" customHeight="1">
      <c r="A88685" s="17">
        <v>38767</v>
      </c>
      <c r="B88685" s="17"/>
      <c r="C88685" s="18" t="s">
        <v>167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410</v>
      </c>
      <c r="J88685" s="18"/>
      <c r="K88685" s="18">
        <v>18</v>
      </c>
      <c r="L88685" s="2" t="s">
        <v>772</v>
      </c>
    </row>
    <row r="88686" spans="1:12" ht="18" customHeight="1">
      <c r="A88686" s="17">
        <v>38768</v>
      </c>
      <c r="B88686" s="17"/>
      <c r="C88686" s="18" t="s">
        <v>18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266</v>
      </c>
      <c r="J88686" s="18"/>
      <c r="K88686" s="18">
        <v>78</v>
      </c>
      <c r="L88686" s="2" t="s">
        <v>772</v>
      </c>
    </row>
    <row r="88687" spans="1:12" ht="18" customHeight="1">
      <c r="A88687" s="17">
        <v>37725</v>
      </c>
      <c r="B88687" s="17"/>
      <c r="C88687" s="18" t="s">
        <v>24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411</v>
      </c>
      <c r="J88687" s="18"/>
      <c r="K88687" s="18">
        <v>38</v>
      </c>
      <c r="L88687" s="2" t="s">
        <v>772</v>
      </c>
    </row>
    <row r="88688" spans="1:12" ht="18" customHeight="1">
      <c r="A88688" s="17">
        <v>37759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355</v>
      </c>
      <c r="J88688" s="18"/>
      <c r="K88688" s="18">
        <v>18</v>
      </c>
      <c r="L88688" s="2" t="s">
        <v>772</v>
      </c>
    </row>
    <row r="88689" spans="1:12" ht="18" customHeight="1">
      <c r="A88689" s="17">
        <v>37827</v>
      </c>
      <c r="B88689" s="17"/>
      <c r="C88689" s="18" t="s">
        <v>393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412</v>
      </c>
      <c r="J88689" s="18"/>
      <c r="K88689" s="18">
        <v>88</v>
      </c>
      <c r="L88689" s="2" t="s">
        <v>772</v>
      </c>
    </row>
    <row r="88690" spans="1:12" ht="18" customHeight="1">
      <c r="A88690" s="17">
        <v>37709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87</v>
      </c>
      <c r="J88690" s="18"/>
      <c r="K88690" s="18">
        <v>27</v>
      </c>
      <c r="L88690" s="2" t="s">
        <v>772</v>
      </c>
    </row>
    <row r="88691" spans="1:12" ht="18" customHeight="1">
      <c r="A88691" s="17">
        <v>37666</v>
      </c>
      <c r="B88691" s="17"/>
      <c r="C88691" s="18" t="s">
        <v>39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413</v>
      </c>
      <c r="J88691" s="18"/>
      <c r="K88691" s="18">
        <v>47</v>
      </c>
      <c r="L88691" s="2" t="s">
        <v>772</v>
      </c>
    </row>
    <row r="88692" spans="1:12" ht="18" customHeight="1">
      <c r="A88692" s="17">
        <v>37764</v>
      </c>
      <c r="B88692" s="17"/>
      <c r="C88692" s="18" t="s">
        <v>74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178</v>
      </c>
      <c r="J88692" s="18"/>
      <c r="K88692" s="18">
        <v>26</v>
      </c>
      <c r="L88692" s="2" t="s">
        <v>772</v>
      </c>
    </row>
    <row r="88693" spans="1:12" ht="18" customHeight="1">
      <c r="A88693" s="17">
        <v>37757</v>
      </c>
      <c r="B88693" s="17"/>
      <c r="C88693" s="18" t="s">
        <v>18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414</v>
      </c>
      <c r="J88693" s="18"/>
      <c r="K88693" s="18">
        <v>39</v>
      </c>
      <c r="L88693" s="2" t="s">
        <v>772</v>
      </c>
    </row>
    <row r="88694" spans="1:12" ht="18" customHeight="1">
      <c r="A88694" s="17">
        <v>37815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267</v>
      </c>
      <c r="J88694" s="18"/>
      <c r="K88694" s="18">
        <v>50</v>
      </c>
      <c r="L88694" s="2" t="s">
        <v>772</v>
      </c>
    </row>
    <row r="88695" spans="1:12" ht="18" customHeight="1">
      <c r="A88695" s="17">
        <v>37682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415</v>
      </c>
      <c r="J88695" s="18"/>
      <c r="K88695" s="18">
        <v>50</v>
      </c>
      <c r="L88695" s="2" t="s">
        <v>772</v>
      </c>
    </row>
    <row r="88696" spans="1:12" ht="18" customHeight="1">
      <c r="A88696" s="17">
        <v>37758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356</v>
      </c>
      <c r="J88696" s="18"/>
      <c r="K88696" s="18">
        <v>100</v>
      </c>
      <c r="L88696" s="2" t="s">
        <v>772</v>
      </c>
    </row>
    <row r="88697" spans="1:12" ht="18" customHeight="1">
      <c r="A88697" s="17">
        <v>37823</v>
      </c>
      <c r="B88697" s="17"/>
      <c r="C88697" s="18" t="s">
        <v>35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416</v>
      </c>
      <c r="J88697" s="18"/>
      <c r="K88697" s="18">
        <v>76</v>
      </c>
      <c r="L88697" s="2" t="s">
        <v>772</v>
      </c>
    </row>
    <row r="88698" spans="1:12" ht="18" customHeight="1">
      <c r="A88698" s="17">
        <v>37705</v>
      </c>
      <c r="B88698" s="17"/>
      <c r="C88698" s="18" t="s">
        <v>24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88</v>
      </c>
      <c r="J88698" s="18"/>
      <c r="K88698" s="18">
        <v>69</v>
      </c>
      <c r="L88698" s="2" t="s">
        <v>772</v>
      </c>
    </row>
    <row r="88699" spans="1:12" ht="18" customHeight="1">
      <c r="A88699" s="17">
        <v>37795</v>
      </c>
      <c r="B88699" s="17"/>
      <c r="C88699" s="18" t="s">
        <v>393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417</v>
      </c>
      <c r="J88699" s="18"/>
      <c r="K88699" s="18">
        <v>11</v>
      </c>
      <c r="L88699" s="2" t="s">
        <v>772</v>
      </c>
    </row>
    <row r="88700" spans="1:12" ht="18" customHeight="1">
      <c r="A88700" s="17">
        <v>37822</v>
      </c>
      <c r="B88700" s="17"/>
      <c r="C88700" s="18" t="s">
        <v>401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179</v>
      </c>
      <c r="J88700" s="18"/>
      <c r="K88700" s="18">
        <v>62</v>
      </c>
      <c r="L88700" s="2" t="s">
        <v>772</v>
      </c>
    </row>
    <row r="88701" spans="1:12" ht="18" customHeight="1">
      <c r="A88701" s="17">
        <v>3780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418</v>
      </c>
      <c r="J88701" s="18"/>
      <c r="K88701" s="18">
        <v>31</v>
      </c>
      <c r="L88701" s="2" t="s">
        <v>772</v>
      </c>
    </row>
    <row r="88702" spans="1:12" ht="18" customHeight="1">
      <c r="A88702" s="17">
        <v>37820</v>
      </c>
      <c r="B88702" s="17"/>
      <c r="C88702" s="18" t="s">
        <v>744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268</v>
      </c>
      <c r="J88702" s="18"/>
      <c r="K88702" s="18">
        <v>44</v>
      </c>
      <c r="L88702" s="2" t="s">
        <v>772</v>
      </c>
    </row>
    <row r="88703" spans="1:12" ht="18" customHeight="1">
      <c r="A88703" s="17">
        <v>38048</v>
      </c>
      <c r="B88703" s="17"/>
      <c r="C88703" s="18" t="s">
        <v>29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419</v>
      </c>
      <c r="J88703" s="18"/>
      <c r="K88703" s="18">
        <v>56</v>
      </c>
      <c r="L88703" s="2" t="s">
        <v>772</v>
      </c>
    </row>
    <row r="88704" spans="1:12" ht="18" customHeight="1">
      <c r="A88704" s="17">
        <v>38049</v>
      </c>
      <c r="B88704" s="17"/>
      <c r="C88704" s="18" t="s">
        <v>167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357</v>
      </c>
      <c r="J88704" s="18"/>
      <c r="K88704" s="18">
        <v>51</v>
      </c>
      <c r="L88704" s="2" t="s">
        <v>772</v>
      </c>
    </row>
    <row r="88705" spans="1:12" ht="18" customHeight="1">
      <c r="A88705" s="17">
        <v>38050</v>
      </c>
      <c r="B88705" s="17"/>
      <c r="C88705" s="18" t="s">
        <v>18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420</v>
      </c>
      <c r="J88705" s="18"/>
      <c r="K88705" s="18">
        <v>15</v>
      </c>
      <c r="L88705" s="2" t="s">
        <v>772</v>
      </c>
    </row>
    <row r="88706" spans="1:12" ht="18" customHeight="1">
      <c r="A88706" s="17">
        <v>38062</v>
      </c>
      <c r="B88706" s="17"/>
      <c r="C88706" s="18" t="s">
        <v>35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89</v>
      </c>
      <c r="J88706" s="18"/>
      <c r="K88706" s="18">
        <v>22</v>
      </c>
      <c r="L88706" s="2" t="s">
        <v>772</v>
      </c>
    </row>
    <row r="88707" spans="1:12" ht="18" customHeight="1">
      <c r="A88707" s="17">
        <v>38063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421</v>
      </c>
      <c r="J88707" s="18"/>
      <c r="K88707" s="18">
        <v>77</v>
      </c>
      <c r="L88707" s="2" t="s">
        <v>772</v>
      </c>
    </row>
    <row r="88708" spans="1:12" ht="18" customHeight="1">
      <c r="A88708" s="17">
        <v>38064</v>
      </c>
      <c r="B88708" s="17"/>
      <c r="C88708" s="18" t="s">
        <v>24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180</v>
      </c>
      <c r="J88708" s="18"/>
      <c r="K88708" s="18">
        <v>45</v>
      </c>
      <c r="L88708" s="2" t="s">
        <v>772</v>
      </c>
    </row>
    <row r="88709" spans="1:12" ht="18" customHeight="1">
      <c r="A88709" s="17">
        <v>38065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422</v>
      </c>
      <c r="J88709" s="18"/>
      <c r="K88709" s="18">
        <v>7</v>
      </c>
      <c r="L88709" s="2" t="s">
        <v>772</v>
      </c>
    </row>
    <row r="88710" spans="1:12" ht="18" customHeight="1">
      <c r="A88710" s="17">
        <v>38066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269</v>
      </c>
      <c r="J88710" s="18"/>
      <c r="K88710" s="18">
        <v>49</v>
      </c>
      <c r="L88710" s="2" t="s">
        <v>772</v>
      </c>
    </row>
    <row r="88711" spans="1:12" ht="18" customHeight="1">
      <c r="A88711" s="17">
        <v>39329</v>
      </c>
      <c r="B88711" s="17"/>
      <c r="C88711" s="18" t="s">
        <v>401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423</v>
      </c>
      <c r="J88711" s="18"/>
      <c r="K88711" s="18">
        <v>75</v>
      </c>
      <c r="L88711" s="2" t="s">
        <v>772</v>
      </c>
    </row>
    <row r="88712" spans="1:12" ht="18" customHeight="1">
      <c r="A88712" s="17">
        <v>39330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358</v>
      </c>
      <c r="J88712" s="18"/>
      <c r="K88712" s="18">
        <v>44</v>
      </c>
      <c r="L88712" s="2" t="s">
        <v>772</v>
      </c>
    </row>
    <row r="88713" spans="1:12" ht="18" customHeight="1">
      <c r="A88713" s="17">
        <v>39331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424</v>
      </c>
      <c r="J88713" s="18"/>
      <c r="K88713" s="18">
        <v>17</v>
      </c>
      <c r="L88713" s="2" t="s">
        <v>772</v>
      </c>
    </row>
    <row r="88714" spans="1:12" ht="18" customHeight="1">
      <c r="A88714" s="17">
        <v>39332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90</v>
      </c>
      <c r="J88714" s="18"/>
      <c r="K88714" s="18">
        <v>43</v>
      </c>
      <c r="L88714" s="2" t="s">
        <v>772</v>
      </c>
    </row>
    <row r="88715" spans="1:12" ht="18" customHeight="1">
      <c r="A88715" s="17">
        <v>39333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425</v>
      </c>
      <c r="J88715" s="18"/>
      <c r="K88715" s="18">
        <v>17</v>
      </c>
      <c r="L88715" s="2" t="s">
        <v>772</v>
      </c>
    </row>
    <row r="88716" spans="1:12" ht="18" customHeight="1">
      <c r="A88716" s="17">
        <v>39334</v>
      </c>
      <c r="B88716" s="17"/>
      <c r="C88716" s="18" t="s">
        <v>3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181</v>
      </c>
      <c r="J88716" s="18"/>
      <c r="K88716" s="18">
        <v>76</v>
      </c>
      <c r="L88716" s="2" t="s">
        <v>772</v>
      </c>
    </row>
    <row r="88717" spans="1:12" ht="18" customHeight="1">
      <c r="A88717" s="17">
        <v>39335</v>
      </c>
      <c r="B88717" s="17"/>
      <c r="C88717" s="18" t="s">
        <v>29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426</v>
      </c>
      <c r="J88717" s="18"/>
      <c r="K88717" s="18">
        <v>21</v>
      </c>
      <c r="L88717" s="2" t="s">
        <v>772</v>
      </c>
    </row>
    <row r="88718" spans="1:12" ht="18" customHeight="1">
      <c r="A88718" s="17">
        <v>39336</v>
      </c>
      <c r="B88718" s="17"/>
      <c r="C88718" s="18" t="s">
        <v>18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270</v>
      </c>
      <c r="J88718" s="18"/>
      <c r="K88718" s="18">
        <v>59</v>
      </c>
      <c r="L88718" s="2" t="s">
        <v>772</v>
      </c>
    </row>
    <row r="88719" spans="1:12" ht="18" customHeight="1">
      <c r="A88719" s="17">
        <v>38760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427</v>
      </c>
      <c r="J88719" s="18"/>
      <c r="K88719" s="18">
        <v>35</v>
      </c>
      <c r="L88719" s="2" t="s">
        <v>772</v>
      </c>
    </row>
    <row r="88720" spans="1:12" ht="18" customHeight="1">
      <c r="A88720" s="17">
        <v>38761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359</v>
      </c>
      <c r="J88720" s="18"/>
      <c r="K88720" s="18">
        <v>10</v>
      </c>
      <c r="L88720" s="2" t="s">
        <v>772</v>
      </c>
    </row>
    <row r="88721" spans="1:12" ht="18" customHeight="1">
      <c r="A88721" s="17">
        <v>38762</v>
      </c>
      <c r="B88721" s="17"/>
      <c r="C88721" s="18" t="s">
        <v>35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428</v>
      </c>
      <c r="J88721" s="18"/>
      <c r="K88721" s="18">
        <v>28</v>
      </c>
      <c r="L88721" s="2" t="s">
        <v>772</v>
      </c>
    </row>
    <row r="88722" spans="1:12" ht="18" customHeight="1">
      <c r="A88722" s="17">
        <v>38763</v>
      </c>
      <c r="B88722" s="17"/>
      <c r="C88722" s="18" t="s">
        <v>24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91</v>
      </c>
      <c r="J88722" s="18"/>
      <c r="K88722" s="18">
        <v>11</v>
      </c>
      <c r="L88722" s="2" t="s">
        <v>772</v>
      </c>
    </row>
    <row r="88723" spans="1:12" ht="18" customHeight="1">
      <c r="A88723" s="17">
        <v>38764</v>
      </c>
      <c r="B88723" s="17"/>
      <c r="C88723" s="18" t="s">
        <v>393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429</v>
      </c>
      <c r="J88723" s="18"/>
      <c r="K88723" s="18">
        <v>40</v>
      </c>
      <c r="L88723" s="2" t="s">
        <v>772</v>
      </c>
    </row>
    <row r="88724" spans="1:12" ht="18" customHeight="1">
      <c r="A88724" s="17">
        <v>38765</v>
      </c>
      <c r="B88724" s="17"/>
      <c r="C88724" s="18" t="s">
        <v>39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182</v>
      </c>
      <c r="J88724" s="18"/>
      <c r="K88724" s="18">
        <v>25</v>
      </c>
      <c r="L88724" s="2" t="s">
        <v>772</v>
      </c>
    </row>
    <row r="88725" spans="1:12" ht="18" customHeight="1">
      <c r="A88725" s="17">
        <v>38766</v>
      </c>
      <c r="B88725" s="17"/>
      <c r="C88725" s="18" t="s">
        <v>744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430</v>
      </c>
      <c r="J88725" s="18"/>
      <c r="K88725" s="18">
        <v>38</v>
      </c>
      <c r="L88725" s="2" t="s">
        <v>772</v>
      </c>
    </row>
    <row r="88726" spans="1:12" ht="18" customHeight="1">
      <c r="A88726" s="17">
        <v>38767</v>
      </c>
      <c r="B88726" s="17"/>
      <c r="C88726" s="18" t="s">
        <v>167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271</v>
      </c>
      <c r="J88726" s="18"/>
      <c r="K88726" s="18">
        <v>76</v>
      </c>
      <c r="L88726" s="2" t="s">
        <v>772</v>
      </c>
    </row>
    <row r="88727" spans="1:12" ht="18" customHeight="1">
      <c r="A88727" s="17">
        <v>38768</v>
      </c>
      <c r="B88727" s="17"/>
      <c r="C88727" s="18" t="s">
        <v>18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431</v>
      </c>
      <c r="J88727" s="18"/>
      <c r="K88727" s="18">
        <v>79</v>
      </c>
      <c r="L88727" s="2" t="s">
        <v>772</v>
      </c>
    </row>
    <row r="88728" spans="1:12" ht="18" customHeight="1">
      <c r="A88728" s="17">
        <v>37725</v>
      </c>
      <c r="B88728" s="17"/>
      <c r="C88728" s="18" t="s">
        <v>24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360</v>
      </c>
      <c r="J88728" s="18"/>
      <c r="K88728" s="18">
        <v>17</v>
      </c>
      <c r="L88728" s="2" t="s">
        <v>772</v>
      </c>
    </row>
    <row r="88729" spans="1:12" ht="18" customHeight="1">
      <c r="A88729" s="17">
        <v>37759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432</v>
      </c>
      <c r="J88729" s="18"/>
      <c r="K88729" s="18">
        <v>4</v>
      </c>
      <c r="L88729" s="2" t="s">
        <v>772</v>
      </c>
    </row>
    <row r="88730" spans="1:12" ht="18" customHeight="1">
      <c r="A88730" s="17">
        <v>37827</v>
      </c>
      <c r="B88730" s="17"/>
      <c r="C88730" s="18" t="s">
        <v>393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92</v>
      </c>
      <c r="J88730" s="18"/>
      <c r="K88730" s="18">
        <v>34</v>
      </c>
      <c r="L88730" s="2" t="s">
        <v>772</v>
      </c>
    </row>
    <row r="88731" spans="1:12" ht="18" customHeight="1">
      <c r="A88731" s="17">
        <v>37709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433</v>
      </c>
      <c r="J88731" s="18"/>
      <c r="K88731" s="18">
        <v>94</v>
      </c>
      <c r="L88731" s="2" t="s">
        <v>772</v>
      </c>
    </row>
    <row r="88732" spans="1:12" ht="18" customHeight="1">
      <c r="A88732" s="17">
        <v>37666</v>
      </c>
      <c r="B88732" s="17"/>
      <c r="C88732" s="18" t="s">
        <v>39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183</v>
      </c>
      <c r="J88732" s="18"/>
      <c r="K88732" s="18">
        <v>99</v>
      </c>
      <c r="L88732" s="2" t="s">
        <v>772</v>
      </c>
    </row>
    <row r="88733" spans="1:12" ht="18" customHeight="1">
      <c r="A88733" s="17">
        <v>37764</v>
      </c>
      <c r="B88733" s="17"/>
      <c r="C88733" s="18" t="s">
        <v>74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434</v>
      </c>
      <c r="J88733" s="18"/>
      <c r="K88733" s="18">
        <v>70</v>
      </c>
      <c r="L88733" s="2" t="s">
        <v>772</v>
      </c>
    </row>
    <row r="88734" spans="1:12" ht="18" customHeight="1">
      <c r="A88734" s="17">
        <v>37757</v>
      </c>
      <c r="B88734" s="17"/>
      <c r="C88734" s="18" t="s">
        <v>18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272</v>
      </c>
      <c r="J88734" s="18"/>
      <c r="K88734" s="18">
        <v>3</v>
      </c>
      <c r="L88734" s="2" t="s">
        <v>772</v>
      </c>
    </row>
    <row r="88735" spans="1:12" ht="18" customHeight="1">
      <c r="A88735" s="17">
        <v>37815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435</v>
      </c>
      <c r="J88735" s="18"/>
      <c r="K88735" s="18">
        <v>13</v>
      </c>
      <c r="L88735" s="2" t="s">
        <v>772</v>
      </c>
    </row>
    <row r="88736" spans="1:12" ht="18" customHeight="1">
      <c r="A88736" s="17">
        <v>37682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361</v>
      </c>
      <c r="J88736" s="18"/>
      <c r="K88736" s="18">
        <v>25</v>
      </c>
      <c r="L88736" s="2" t="s">
        <v>772</v>
      </c>
    </row>
    <row r="88737" spans="1:12" ht="18" customHeight="1">
      <c r="A88737" s="17">
        <v>37758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436</v>
      </c>
      <c r="J88737" s="18"/>
      <c r="K88737" s="18">
        <v>77</v>
      </c>
      <c r="L88737" s="2" t="s">
        <v>772</v>
      </c>
    </row>
    <row r="88738" spans="1:12" ht="18" customHeight="1">
      <c r="A88738" s="17">
        <v>37823</v>
      </c>
      <c r="B88738" s="17"/>
      <c r="C88738" s="18" t="s">
        <v>35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93</v>
      </c>
      <c r="J88738" s="18"/>
      <c r="K88738" s="18">
        <v>59</v>
      </c>
      <c r="L88738" s="2" t="s">
        <v>772</v>
      </c>
    </row>
    <row r="88739" spans="1:12" ht="18" customHeight="1">
      <c r="A88739" s="17">
        <v>37705</v>
      </c>
      <c r="B88739" s="17"/>
      <c r="C88739" s="18" t="s">
        <v>24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437</v>
      </c>
      <c r="J88739" s="18"/>
      <c r="K88739" s="18">
        <v>68</v>
      </c>
      <c r="L88739" s="2" t="s">
        <v>772</v>
      </c>
    </row>
    <row r="88740" spans="1:12" ht="18" customHeight="1">
      <c r="A88740" s="17">
        <v>37795</v>
      </c>
      <c r="B88740" s="17"/>
      <c r="C88740" s="18" t="s">
        <v>393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184</v>
      </c>
      <c r="J88740" s="18"/>
      <c r="K88740" s="18">
        <v>94</v>
      </c>
      <c r="L88740" s="2" t="s">
        <v>772</v>
      </c>
    </row>
    <row r="88741" spans="1:12" ht="18" customHeight="1">
      <c r="A88741" s="17">
        <v>37822</v>
      </c>
      <c r="B88741" s="17"/>
      <c r="C88741" s="18" t="s">
        <v>401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438</v>
      </c>
      <c r="J88741" s="18"/>
      <c r="K88741" s="18">
        <v>29</v>
      </c>
      <c r="L88741" s="2" t="s">
        <v>772</v>
      </c>
    </row>
    <row r="88742" spans="1:12" ht="18" customHeight="1">
      <c r="A88742" s="17">
        <v>3780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273</v>
      </c>
      <c r="J88742" s="18"/>
      <c r="K88742" s="18">
        <v>2</v>
      </c>
      <c r="L88742" s="2" t="s">
        <v>772</v>
      </c>
    </row>
    <row r="88743" spans="1:12" ht="18" customHeight="1">
      <c r="A88743" s="17">
        <v>37820</v>
      </c>
      <c r="B88743" s="17"/>
      <c r="C88743" s="18" t="s">
        <v>744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439</v>
      </c>
      <c r="J88743" s="18"/>
      <c r="K88743" s="18">
        <v>74</v>
      </c>
      <c r="L88743" s="2" t="s">
        <v>772</v>
      </c>
    </row>
    <row r="88744" spans="1:12" ht="18" customHeight="1">
      <c r="A88744" s="17">
        <v>38048</v>
      </c>
      <c r="B88744" s="17"/>
      <c r="C88744" s="18" t="s">
        <v>29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362</v>
      </c>
      <c r="J88744" s="18"/>
      <c r="K88744" s="18">
        <v>62</v>
      </c>
      <c r="L88744" s="2" t="s">
        <v>772</v>
      </c>
    </row>
    <row r="88745" spans="1:12" ht="18" customHeight="1">
      <c r="A88745" s="17">
        <v>38049</v>
      </c>
      <c r="B88745" s="17"/>
      <c r="C88745" s="18" t="s">
        <v>167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440</v>
      </c>
      <c r="J88745" s="18"/>
      <c r="K88745" s="18">
        <v>39</v>
      </c>
      <c r="L88745" s="2" t="s">
        <v>772</v>
      </c>
    </row>
    <row r="88746" spans="1:12" ht="18" customHeight="1">
      <c r="A88746" s="17">
        <v>38050</v>
      </c>
      <c r="B88746" s="17"/>
      <c r="C88746" s="18" t="s">
        <v>18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94</v>
      </c>
      <c r="J88746" s="18"/>
      <c r="K88746" s="18">
        <v>10</v>
      </c>
      <c r="L88746" s="2" t="s">
        <v>772</v>
      </c>
    </row>
    <row r="88747" spans="1:12" ht="18" customHeight="1">
      <c r="A88747" s="17">
        <v>38062</v>
      </c>
      <c r="B88747" s="17"/>
      <c r="C88747" s="18" t="s">
        <v>35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441</v>
      </c>
      <c r="J88747" s="18"/>
      <c r="K88747" s="18">
        <v>3</v>
      </c>
      <c r="L88747" s="2" t="s">
        <v>772</v>
      </c>
    </row>
    <row r="88748" spans="1:12" ht="18" customHeight="1">
      <c r="A88748" s="17">
        <v>38063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185</v>
      </c>
      <c r="J88748" s="18"/>
      <c r="K88748" s="18">
        <v>76</v>
      </c>
      <c r="L88748" s="2" t="s">
        <v>772</v>
      </c>
    </row>
    <row r="88749" spans="1:12" ht="18" customHeight="1">
      <c r="A88749" s="17">
        <v>38064</v>
      </c>
      <c r="B88749" s="17"/>
      <c r="C88749" s="18" t="s">
        <v>24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442</v>
      </c>
      <c r="J88749" s="18"/>
      <c r="K88749" s="18">
        <v>58</v>
      </c>
      <c r="L88749" s="2" t="s">
        <v>772</v>
      </c>
    </row>
    <row r="88750" spans="1:12" ht="18" customHeight="1">
      <c r="A88750" s="17">
        <v>38065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274</v>
      </c>
      <c r="J88750" s="18"/>
      <c r="K88750" s="18">
        <v>60</v>
      </c>
      <c r="L88750" s="2" t="s">
        <v>772</v>
      </c>
    </row>
    <row r="88751" spans="1:12" ht="18" customHeight="1">
      <c r="A88751" s="17">
        <v>38066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443</v>
      </c>
      <c r="J88751" s="18"/>
      <c r="K88751" s="18">
        <v>27</v>
      </c>
      <c r="L88751" s="2" t="s">
        <v>772</v>
      </c>
    </row>
    <row r="88752" spans="1:12" ht="18" customHeight="1">
      <c r="A88752" s="17">
        <v>39329</v>
      </c>
      <c r="B88752" s="17"/>
      <c r="C88752" s="18" t="s">
        <v>401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363</v>
      </c>
      <c r="J88752" s="18"/>
      <c r="K88752" s="18">
        <v>65</v>
      </c>
      <c r="L88752" s="2" t="s">
        <v>772</v>
      </c>
    </row>
    <row r="88753" spans="1:12" ht="18" customHeight="1">
      <c r="A88753" s="17">
        <v>39330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444</v>
      </c>
      <c r="J88753" s="18"/>
      <c r="K88753" s="18">
        <v>71</v>
      </c>
      <c r="L88753" s="2" t="s">
        <v>772</v>
      </c>
    </row>
    <row r="88754" spans="1:12" ht="18" customHeight="1">
      <c r="A88754" s="17">
        <v>39331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95</v>
      </c>
      <c r="J88754" s="18"/>
      <c r="K88754" s="18">
        <v>39</v>
      </c>
      <c r="L88754" s="2" t="s">
        <v>772</v>
      </c>
    </row>
    <row r="88755" spans="1:12" ht="18" customHeight="1">
      <c r="A88755" s="17">
        <v>39332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445</v>
      </c>
      <c r="J88755" s="18"/>
      <c r="K88755" s="18">
        <v>17</v>
      </c>
      <c r="L88755" s="2" t="s">
        <v>772</v>
      </c>
    </row>
    <row r="88756" spans="1:12" ht="18" customHeight="1">
      <c r="A88756" s="17">
        <v>39333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186</v>
      </c>
      <c r="J88756" s="18"/>
      <c r="K88756" s="18">
        <v>51</v>
      </c>
      <c r="L88756" s="2" t="s">
        <v>772</v>
      </c>
    </row>
    <row r="88757" spans="1:12" ht="18" customHeight="1">
      <c r="A88757" s="17">
        <v>39334</v>
      </c>
      <c r="B88757" s="17"/>
      <c r="C88757" s="18" t="s">
        <v>3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446</v>
      </c>
      <c r="J88757" s="18"/>
      <c r="K88757" s="18">
        <v>14</v>
      </c>
      <c r="L88757" s="2" t="s">
        <v>772</v>
      </c>
    </row>
    <row r="88758" spans="1:12" ht="18" customHeight="1">
      <c r="A88758" s="17">
        <v>39335</v>
      </c>
      <c r="B88758" s="17"/>
      <c r="C88758" s="18" t="s">
        <v>29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275</v>
      </c>
      <c r="J88758" s="18"/>
      <c r="K88758" s="18">
        <v>51</v>
      </c>
      <c r="L88758" s="2" t="s">
        <v>772</v>
      </c>
    </row>
    <row r="88759" spans="1:12" ht="18" customHeight="1">
      <c r="A88759" s="17">
        <v>39336</v>
      </c>
      <c r="B88759" s="17"/>
      <c r="C88759" s="18" t="s">
        <v>18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447</v>
      </c>
      <c r="J88759" s="18"/>
      <c r="K88759" s="18">
        <v>60</v>
      </c>
      <c r="L88759" s="2" t="s">
        <v>772</v>
      </c>
    </row>
    <row r="88760" spans="1:12" ht="18" customHeight="1">
      <c r="A88760" s="17">
        <v>38760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364</v>
      </c>
      <c r="J88760" s="18"/>
      <c r="K88760" s="18">
        <v>84</v>
      </c>
      <c r="L88760" s="2" t="s">
        <v>772</v>
      </c>
    </row>
    <row r="88761" spans="1:12" ht="18" customHeight="1">
      <c r="A88761" s="17">
        <v>38761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448</v>
      </c>
      <c r="J88761" s="18"/>
      <c r="K88761" s="18">
        <v>9</v>
      </c>
      <c r="L88761" s="2" t="s">
        <v>772</v>
      </c>
    </row>
    <row r="88762" spans="1:12" ht="18" customHeight="1">
      <c r="A88762" s="17">
        <v>38762</v>
      </c>
      <c r="B88762" s="17"/>
      <c r="C88762" s="18" t="s">
        <v>35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96</v>
      </c>
      <c r="J88762" s="18"/>
      <c r="K88762" s="18">
        <v>64</v>
      </c>
      <c r="L88762" s="2" t="s">
        <v>772</v>
      </c>
    </row>
    <row r="88763" spans="1:12" ht="18" customHeight="1">
      <c r="A88763" s="17">
        <v>38763</v>
      </c>
      <c r="B88763" s="17"/>
      <c r="C88763" s="18" t="s">
        <v>24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449</v>
      </c>
      <c r="J88763" s="18"/>
      <c r="K88763" s="18">
        <v>83</v>
      </c>
      <c r="L88763" s="2" t="s">
        <v>772</v>
      </c>
    </row>
    <row r="88764" spans="1:12" ht="18" customHeight="1">
      <c r="A88764" s="17">
        <v>38764</v>
      </c>
      <c r="B88764" s="17"/>
      <c r="C88764" s="18" t="s">
        <v>393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187</v>
      </c>
      <c r="J88764" s="18"/>
      <c r="K88764" s="18">
        <v>21</v>
      </c>
      <c r="L88764" s="2" t="s">
        <v>772</v>
      </c>
    </row>
    <row r="88765" spans="1:12" ht="18" customHeight="1">
      <c r="A88765" s="17">
        <v>38765</v>
      </c>
      <c r="B88765" s="17"/>
      <c r="C88765" s="18" t="s">
        <v>39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450</v>
      </c>
      <c r="J88765" s="18"/>
      <c r="K88765" s="18">
        <v>33</v>
      </c>
      <c r="L88765" s="2" t="s">
        <v>772</v>
      </c>
    </row>
    <row r="88766" spans="1:12" ht="18" customHeight="1">
      <c r="A88766" s="17">
        <v>38766</v>
      </c>
      <c r="B88766" s="17"/>
      <c r="C88766" s="18" t="s">
        <v>744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276</v>
      </c>
      <c r="J88766" s="18"/>
      <c r="K88766" s="18">
        <v>91</v>
      </c>
      <c r="L88766" s="2" t="s">
        <v>772</v>
      </c>
    </row>
    <row r="88767" spans="1:12" ht="18" customHeight="1">
      <c r="A88767" s="17">
        <v>38767</v>
      </c>
      <c r="B88767" s="17"/>
      <c r="C88767" s="18" t="s">
        <v>167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451</v>
      </c>
      <c r="J88767" s="18"/>
      <c r="K88767" s="18">
        <v>23</v>
      </c>
      <c r="L88767" s="2" t="s">
        <v>772</v>
      </c>
    </row>
    <row r="88768" spans="1:12" ht="18" customHeight="1">
      <c r="A88768" s="17">
        <v>38768</v>
      </c>
      <c r="B88768" s="17"/>
      <c r="C88768" s="18" t="s">
        <v>18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365</v>
      </c>
      <c r="J88768" s="18"/>
      <c r="K88768" s="18">
        <v>59</v>
      </c>
      <c r="L88768" s="2" t="s">
        <v>772</v>
      </c>
    </row>
    <row r="88769" spans="1:12" ht="18" customHeight="1">
      <c r="A88769" s="17">
        <v>37725</v>
      </c>
      <c r="B88769" s="17"/>
      <c r="C88769" s="18" t="s">
        <v>24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452</v>
      </c>
      <c r="J88769" s="18"/>
      <c r="K88769" s="18">
        <v>89</v>
      </c>
      <c r="L88769" s="2" t="s">
        <v>772</v>
      </c>
    </row>
    <row r="88770" spans="1:12" ht="18" customHeight="1">
      <c r="A88770" s="17">
        <v>37759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97</v>
      </c>
      <c r="J88770" s="18"/>
      <c r="K88770" s="18">
        <v>6</v>
      </c>
      <c r="L88770" s="2" t="s">
        <v>772</v>
      </c>
    </row>
    <row r="88771" spans="1:12" ht="18" customHeight="1">
      <c r="A88771" s="17">
        <v>37827</v>
      </c>
      <c r="B88771" s="17"/>
      <c r="C88771" s="18" t="s">
        <v>393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453</v>
      </c>
      <c r="J88771" s="18"/>
      <c r="K88771" s="18">
        <v>42</v>
      </c>
      <c r="L88771" s="2" t="s">
        <v>772</v>
      </c>
    </row>
    <row r="88772" spans="1:12" ht="18" customHeight="1">
      <c r="A88772" s="17">
        <v>37709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188</v>
      </c>
      <c r="J88772" s="18"/>
      <c r="K88772" s="18">
        <v>39</v>
      </c>
      <c r="L88772" s="2" t="s">
        <v>772</v>
      </c>
    </row>
    <row r="88773" spans="1:12" ht="18" customHeight="1">
      <c r="A88773" s="17">
        <v>37666</v>
      </c>
      <c r="B88773" s="17"/>
      <c r="C88773" s="18" t="s">
        <v>39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454</v>
      </c>
      <c r="J88773" s="18"/>
      <c r="K88773" s="18">
        <v>87</v>
      </c>
      <c r="L88773" s="2" t="s">
        <v>772</v>
      </c>
    </row>
    <row r="88774" spans="1:12" ht="18" customHeight="1">
      <c r="A88774" s="17">
        <v>37764</v>
      </c>
      <c r="B88774" s="17"/>
      <c r="C88774" s="18" t="s">
        <v>74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277</v>
      </c>
      <c r="J88774" s="18"/>
      <c r="K88774" s="18">
        <v>85</v>
      </c>
      <c r="L88774" s="2" t="s">
        <v>772</v>
      </c>
    </row>
    <row r="88775" spans="1:12" ht="18" customHeight="1">
      <c r="A88775" s="17">
        <v>37757</v>
      </c>
      <c r="B88775" s="17"/>
      <c r="C88775" s="18" t="s">
        <v>18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455</v>
      </c>
      <c r="J88775" s="18"/>
      <c r="K88775" s="18">
        <v>71</v>
      </c>
      <c r="L88775" s="2" t="s">
        <v>772</v>
      </c>
    </row>
    <row r="88776" spans="1:12" ht="18" customHeight="1">
      <c r="A88776" s="17">
        <v>37815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366</v>
      </c>
      <c r="J88776" s="18"/>
      <c r="K88776" s="18">
        <v>26</v>
      </c>
      <c r="L88776" s="2" t="s">
        <v>772</v>
      </c>
    </row>
    <row r="88777" spans="1:12" ht="18" customHeight="1">
      <c r="A88777" s="17">
        <v>37682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456</v>
      </c>
      <c r="J88777" s="18"/>
      <c r="K88777" s="18">
        <v>8</v>
      </c>
      <c r="L88777" s="2" t="s">
        <v>772</v>
      </c>
    </row>
    <row r="88778" spans="1:12" ht="18" customHeight="1">
      <c r="A88778" s="17">
        <v>37758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98</v>
      </c>
      <c r="J88778" s="18"/>
      <c r="K88778" s="18">
        <v>40</v>
      </c>
      <c r="L88778" s="2" t="s">
        <v>772</v>
      </c>
    </row>
    <row r="88779" spans="1:12" ht="18" customHeight="1">
      <c r="A88779" s="17">
        <v>37823</v>
      </c>
      <c r="B88779" s="17"/>
      <c r="C88779" s="18" t="s">
        <v>35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457</v>
      </c>
      <c r="J88779" s="18"/>
      <c r="K88779" s="18">
        <v>31</v>
      </c>
      <c r="L88779" s="2" t="s">
        <v>772</v>
      </c>
    </row>
    <row r="88780" spans="1:12" ht="18" customHeight="1">
      <c r="A88780" s="17">
        <v>37705</v>
      </c>
      <c r="B88780" s="17"/>
      <c r="C88780" s="18" t="s">
        <v>24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189</v>
      </c>
      <c r="J88780" s="18"/>
      <c r="K88780" s="18">
        <v>68</v>
      </c>
      <c r="L88780" s="2" t="s">
        <v>772</v>
      </c>
    </row>
    <row r="88781" spans="1:12" ht="18" customHeight="1">
      <c r="A88781" s="17">
        <v>37795</v>
      </c>
      <c r="B88781" s="17"/>
      <c r="C88781" s="18" t="s">
        <v>393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458</v>
      </c>
      <c r="J88781" s="18"/>
      <c r="K88781" s="18">
        <v>69</v>
      </c>
      <c r="L88781" s="2" t="s">
        <v>772</v>
      </c>
    </row>
    <row r="88782" spans="1:12" ht="18" customHeight="1">
      <c r="A88782" s="17">
        <v>37822</v>
      </c>
      <c r="B88782" s="17"/>
      <c r="C88782" s="18" t="s">
        <v>401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278</v>
      </c>
      <c r="J88782" s="18"/>
      <c r="K88782" s="18">
        <v>44</v>
      </c>
      <c r="L88782" s="2" t="s">
        <v>772</v>
      </c>
    </row>
    <row r="88783" spans="1:12" ht="18" customHeight="1">
      <c r="A88783" s="17">
        <v>3780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459</v>
      </c>
      <c r="J88783" s="18"/>
      <c r="K88783" s="18">
        <v>23</v>
      </c>
      <c r="L88783" s="2" t="s">
        <v>772</v>
      </c>
    </row>
    <row r="88784" spans="1:12" ht="18" customHeight="1">
      <c r="A88784" s="17">
        <v>37820</v>
      </c>
      <c r="B88784" s="17"/>
      <c r="C88784" s="18" t="s">
        <v>744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367</v>
      </c>
      <c r="J88784" s="18"/>
      <c r="K88784" s="18">
        <v>41</v>
      </c>
      <c r="L88784" s="2" t="s">
        <v>772</v>
      </c>
    </row>
    <row r="88785" spans="1:12" ht="18" customHeight="1">
      <c r="A88785" s="17">
        <v>38048</v>
      </c>
      <c r="B88785" s="17"/>
      <c r="C88785" s="18" t="s">
        <v>29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460</v>
      </c>
      <c r="J88785" s="18"/>
      <c r="K88785" s="18">
        <v>41</v>
      </c>
      <c r="L88785" s="2" t="s">
        <v>772</v>
      </c>
    </row>
    <row r="88786" spans="1:12" ht="18" customHeight="1">
      <c r="A88786" s="17">
        <v>38049</v>
      </c>
      <c r="B88786" s="17"/>
      <c r="C88786" s="18" t="s">
        <v>167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99</v>
      </c>
      <c r="J88786" s="18"/>
      <c r="K88786" s="18">
        <v>17</v>
      </c>
      <c r="L88786" s="2" t="s">
        <v>772</v>
      </c>
    </row>
    <row r="88787" spans="1:12" ht="18" customHeight="1">
      <c r="A88787" s="17">
        <v>38050</v>
      </c>
      <c r="B88787" s="17"/>
      <c r="C88787" s="18" t="s">
        <v>18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461</v>
      </c>
      <c r="J88787" s="18"/>
      <c r="K88787" s="18">
        <v>65</v>
      </c>
      <c r="L88787" s="2" t="s">
        <v>772</v>
      </c>
    </row>
    <row r="88788" spans="1:12" ht="18" customHeight="1">
      <c r="A88788" s="17">
        <v>38062</v>
      </c>
      <c r="B88788" s="17"/>
      <c r="C88788" s="18" t="s">
        <v>35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191</v>
      </c>
      <c r="J88788" s="18"/>
      <c r="K88788" s="18">
        <v>93</v>
      </c>
      <c r="L88788" s="2" t="s">
        <v>772</v>
      </c>
    </row>
    <row r="88789" spans="1:12" ht="18" customHeight="1">
      <c r="A88789" s="17">
        <v>38063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462</v>
      </c>
      <c r="J88789" s="18"/>
      <c r="K88789" s="18">
        <v>24</v>
      </c>
      <c r="L88789" s="2" t="s">
        <v>772</v>
      </c>
    </row>
    <row r="88790" spans="1:12" ht="18" customHeight="1">
      <c r="A88790" s="17">
        <v>38064</v>
      </c>
      <c r="B88790" s="17"/>
      <c r="C88790" s="18" t="s">
        <v>24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279</v>
      </c>
      <c r="J88790" s="18"/>
      <c r="K88790" s="18">
        <v>82</v>
      </c>
      <c r="L88790" s="2" t="s">
        <v>772</v>
      </c>
    </row>
    <row r="88791" spans="1:12" ht="18" customHeight="1">
      <c r="A88791" s="17">
        <v>38065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463</v>
      </c>
      <c r="J88791" s="18"/>
      <c r="K88791" s="18">
        <v>5</v>
      </c>
      <c r="L88791" s="2" t="s">
        <v>772</v>
      </c>
    </row>
    <row r="88792" spans="1:12" ht="18" customHeight="1">
      <c r="A88792" s="17">
        <v>38066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368</v>
      </c>
      <c r="J88792" s="18"/>
      <c r="K88792" s="18">
        <v>94</v>
      </c>
      <c r="L88792" s="2" t="s">
        <v>772</v>
      </c>
    </row>
    <row r="88793" spans="1:12" ht="18" customHeight="1">
      <c r="A88793" s="17">
        <v>39329</v>
      </c>
      <c r="B88793" s="17"/>
      <c r="C88793" s="18" t="s">
        <v>401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464</v>
      </c>
      <c r="J88793" s="18"/>
      <c r="K88793" s="18">
        <v>5</v>
      </c>
      <c r="L88793" s="2" t="s">
        <v>772</v>
      </c>
    </row>
    <row r="88794" spans="1:12" ht="18" customHeight="1">
      <c r="A88794" s="17">
        <v>39330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100</v>
      </c>
      <c r="J88794" s="18"/>
      <c r="K88794" s="18">
        <v>48</v>
      </c>
      <c r="L88794" s="2" t="s">
        <v>772</v>
      </c>
    </row>
    <row r="88795" spans="1:12" ht="18" customHeight="1">
      <c r="A88795" s="17">
        <v>39331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465</v>
      </c>
      <c r="J88795" s="18"/>
      <c r="K88795" s="18">
        <v>33</v>
      </c>
      <c r="L88795" s="2" t="s">
        <v>772</v>
      </c>
    </row>
    <row r="88796" spans="1:12" ht="18" customHeight="1">
      <c r="A88796" s="17">
        <v>39332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192</v>
      </c>
      <c r="J88796" s="18"/>
      <c r="K88796" s="18">
        <v>75</v>
      </c>
      <c r="L88796" s="2" t="s">
        <v>772</v>
      </c>
    </row>
    <row r="88797" spans="1:12" ht="18" customHeight="1">
      <c r="A88797" s="17">
        <v>39333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466</v>
      </c>
      <c r="J88797" s="18"/>
      <c r="K88797" s="18">
        <v>19</v>
      </c>
      <c r="L88797" s="2" t="s">
        <v>772</v>
      </c>
    </row>
    <row r="88798" spans="1:12" ht="18" customHeight="1">
      <c r="A88798" s="17">
        <v>39334</v>
      </c>
      <c r="B88798" s="17"/>
      <c r="C88798" s="18" t="s">
        <v>3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280</v>
      </c>
      <c r="J88798" s="18"/>
      <c r="K88798" s="18">
        <v>68</v>
      </c>
      <c r="L88798" s="2" t="s">
        <v>772</v>
      </c>
    </row>
    <row r="88799" spans="1:12" ht="18" customHeight="1">
      <c r="A88799" s="17">
        <v>39335</v>
      </c>
      <c r="B88799" s="17"/>
      <c r="C88799" s="18" t="s">
        <v>29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467</v>
      </c>
      <c r="J88799" s="18"/>
      <c r="K88799" s="18">
        <v>64</v>
      </c>
      <c r="L88799" s="2" t="s">
        <v>772</v>
      </c>
    </row>
    <row r="88800" spans="1:12" ht="18" customHeight="1">
      <c r="A88800" s="17">
        <v>39336</v>
      </c>
      <c r="B88800" s="17"/>
      <c r="C88800" s="18" t="s">
        <v>18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369</v>
      </c>
      <c r="J88800" s="18"/>
      <c r="K88800" s="18">
        <v>87</v>
      </c>
      <c r="L88800" s="2" t="s">
        <v>772</v>
      </c>
    </row>
    <row r="88801" spans="1:12" ht="18" customHeight="1">
      <c r="A88801" s="17">
        <v>38760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468</v>
      </c>
      <c r="J88801" s="18"/>
      <c r="K88801" s="18">
        <v>20</v>
      </c>
      <c r="L88801" s="2" t="s">
        <v>772</v>
      </c>
    </row>
    <row r="88802" spans="1:12" ht="18" customHeight="1">
      <c r="A88802" s="17">
        <v>38761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101</v>
      </c>
      <c r="J88802" s="18"/>
      <c r="K88802" s="18">
        <v>74</v>
      </c>
      <c r="L88802" s="2" t="s">
        <v>772</v>
      </c>
    </row>
    <row r="88803" spans="1:12" ht="18" customHeight="1">
      <c r="A88803" s="17">
        <v>38762</v>
      </c>
      <c r="B88803" s="17"/>
      <c r="C88803" s="18" t="s">
        <v>35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469</v>
      </c>
      <c r="J88803" s="18"/>
      <c r="K88803" s="18">
        <v>52</v>
      </c>
      <c r="L88803" s="2" t="s">
        <v>772</v>
      </c>
    </row>
    <row r="88804" spans="1:12" ht="18" customHeight="1">
      <c r="A88804" s="17">
        <v>38763</v>
      </c>
      <c r="B88804" s="17"/>
      <c r="C88804" s="18" t="s">
        <v>24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193</v>
      </c>
      <c r="J88804" s="18"/>
      <c r="K88804" s="18">
        <v>57</v>
      </c>
      <c r="L88804" s="2" t="s">
        <v>772</v>
      </c>
    </row>
    <row r="88805" spans="1:12" ht="18" customHeight="1">
      <c r="A88805" s="17">
        <v>38764</v>
      </c>
      <c r="B88805" s="17"/>
      <c r="C88805" s="18" t="s">
        <v>393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470</v>
      </c>
      <c r="J88805" s="18"/>
      <c r="K88805" s="18">
        <v>43</v>
      </c>
      <c r="L88805" s="2" t="s">
        <v>772</v>
      </c>
    </row>
    <row r="88806" spans="1:12" ht="18" customHeight="1">
      <c r="A88806" s="17">
        <v>38765</v>
      </c>
      <c r="B88806" s="17"/>
      <c r="C88806" s="18" t="s">
        <v>39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281</v>
      </c>
      <c r="J88806" s="18"/>
      <c r="K88806" s="18">
        <v>57</v>
      </c>
      <c r="L88806" s="2" t="s">
        <v>772</v>
      </c>
    </row>
    <row r="88807" spans="1:12" ht="18" customHeight="1">
      <c r="A88807" s="17">
        <v>38766</v>
      </c>
      <c r="B88807" s="17"/>
      <c r="C88807" s="18" t="s">
        <v>744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471</v>
      </c>
      <c r="J88807" s="18"/>
      <c r="K88807" s="18">
        <v>75</v>
      </c>
      <c r="L88807" s="2" t="s">
        <v>772</v>
      </c>
    </row>
    <row r="88808" spans="1:12" ht="18" customHeight="1">
      <c r="A88808" s="17">
        <v>38767</v>
      </c>
      <c r="B88808" s="17"/>
      <c r="C88808" s="18" t="s">
        <v>167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370</v>
      </c>
      <c r="J88808" s="18"/>
      <c r="K88808" s="18">
        <v>14</v>
      </c>
      <c r="L88808" s="2" t="s">
        <v>772</v>
      </c>
    </row>
    <row r="88809" spans="1:12" ht="18" customHeight="1">
      <c r="A88809" s="17">
        <v>38768</v>
      </c>
      <c r="B88809" s="17"/>
      <c r="C88809" s="18" t="s">
        <v>18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472</v>
      </c>
      <c r="J88809" s="18"/>
      <c r="K88809" s="18">
        <v>98</v>
      </c>
      <c r="L88809" s="2" t="s">
        <v>772</v>
      </c>
    </row>
    <row r="88810" spans="1:12" ht="18" customHeight="1">
      <c r="A88810" s="17">
        <v>37725</v>
      </c>
      <c r="B88810" s="17"/>
      <c r="C88810" s="18" t="s">
        <v>24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102</v>
      </c>
      <c r="J88810" s="18"/>
      <c r="K88810" s="18">
        <v>98</v>
      </c>
      <c r="L88810" s="2" t="s">
        <v>772</v>
      </c>
    </row>
    <row r="88811" spans="1:12" ht="18" customHeight="1">
      <c r="A88811" s="17">
        <v>37759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473</v>
      </c>
      <c r="J88811" s="18"/>
      <c r="K88811" s="18">
        <v>69</v>
      </c>
      <c r="L88811" s="2" t="s">
        <v>772</v>
      </c>
    </row>
    <row r="88812" spans="1:12" ht="18" customHeight="1">
      <c r="A88812" s="17">
        <v>37827</v>
      </c>
      <c r="B88812" s="17"/>
      <c r="C88812" s="18" t="s">
        <v>393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194</v>
      </c>
      <c r="J88812" s="18"/>
      <c r="K88812" s="18">
        <v>78</v>
      </c>
      <c r="L88812" s="2" t="s">
        <v>772</v>
      </c>
    </row>
    <row r="88813" spans="1:12" ht="18" customHeight="1">
      <c r="A88813" s="17">
        <v>37709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474</v>
      </c>
      <c r="J88813" s="18"/>
      <c r="K88813" s="18">
        <v>97</v>
      </c>
      <c r="L88813" s="2" t="s">
        <v>772</v>
      </c>
    </row>
    <row r="88814" spans="1:12" ht="18" customHeight="1">
      <c r="A88814" s="17">
        <v>37666</v>
      </c>
      <c r="B88814" s="17"/>
      <c r="C88814" s="18" t="s">
        <v>39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282</v>
      </c>
      <c r="J88814" s="18"/>
      <c r="K88814" s="18">
        <v>49</v>
      </c>
      <c r="L88814" s="2" t="s">
        <v>772</v>
      </c>
    </row>
    <row r="88815" spans="1:12" ht="18" customHeight="1">
      <c r="A88815" s="17">
        <v>37764</v>
      </c>
      <c r="B88815" s="17"/>
      <c r="C88815" s="18" t="s">
        <v>74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475</v>
      </c>
      <c r="J88815" s="18"/>
      <c r="K88815" s="18">
        <v>66</v>
      </c>
      <c r="L88815" s="2" t="s">
        <v>772</v>
      </c>
    </row>
    <row r="88816" spans="1:12" ht="18" customHeight="1">
      <c r="A88816" s="17">
        <v>37757</v>
      </c>
      <c r="B88816" s="17"/>
      <c r="C88816" s="18" t="s">
        <v>18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371</v>
      </c>
      <c r="J88816" s="18"/>
      <c r="K88816" s="18">
        <v>39</v>
      </c>
      <c r="L88816" s="2" t="s">
        <v>772</v>
      </c>
    </row>
    <row r="88817" spans="1:12" ht="18" customHeight="1">
      <c r="A88817" s="17">
        <v>37815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476</v>
      </c>
      <c r="J88817" s="18"/>
      <c r="K88817" s="18">
        <v>53</v>
      </c>
      <c r="L88817" s="2" t="s">
        <v>772</v>
      </c>
    </row>
    <row r="88818" spans="1:12" ht="18" customHeight="1">
      <c r="A88818" s="17">
        <v>37682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103</v>
      </c>
      <c r="J88818" s="18"/>
      <c r="K88818" s="18">
        <v>25</v>
      </c>
      <c r="L88818" s="2" t="s">
        <v>772</v>
      </c>
    </row>
    <row r="88819" spans="1:12" ht="18" customHeight="1">
      <c r="A88819" s="17">
        <v>37758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477</v>
      </c>
      <c r="J88819" s="18"/>
      <c r="K88819" s="18">
        <v>79</v>
      </c>
      <c r="L88819" s="2" t="s">
        <v>772</v>
      </c>
    </row>
    <row r="88820" spans="1:12" ht="18" customHeight="1">
      <c r="A88820" s="17">
        <v>37823</v>
      </c>
      <c r="B88820" s="17"/>
      <c r="C88820" s="18" t="s">
        <v>35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195</v>
      </c>
      <c r="J88820" s="18"/>
      <c r="K88820" s="18">
        <v>78</v>
      </c>
      <c r="L88820" s="2" t="s">
        <v>772</v>
      </c>
    </row>
    <row r="88821" spans="1:12" ht="18" customHeight="1">
      <c r="A88821" s="17">
        <v>37705</v>
      </c>
      <c r="B88821" s="17"/>
      <c r="C88821" s="18" t="s">
        <v>24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478</v>
      </c>
      <c r="J88821" s="18"/>
      <c r="K88821" s="18">
        <v>6</v>
      </c>
      <c r="L88821" s="2" t="s">
        <v>772</v>
      </c>
    </row>
    <row r="88822" spans="1:12" ht="18" customHeight="1">
      <c r="A88822" s="17">
        <v>37795</v>
      </c>
      <c r="B88822" s="17"/>
      <c r="C88822" s="18" t="s">
        <v>393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283</v>
      </c>
      <c r="J88822" s="18"/>
      <c r="K88822" s="18">
        <v>67</v>
      </c>
      <c r="L88822" s="2" t="s">
        <v>772</v>
      </c>
    </row>
    <row r="88823" spans="1:12" ht="18" customHeight="1">
      <c r="A88823" s="17">
        <v>37822</v>
      </c>
      <c r="B88823" s="17"/>
      <c r="C88823" s="18" t="s">
        <v>401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479</v>
      </c>
      <c r="J88823" s="18"/>
      <c r="K88823" s="18">
        <v>65</v>
      </c>
      <c r="L88823" s="2" t="s">
        <v>772</v>
      </c>
    </row>
    <row r="88824" spans="1:12" ht="18" customHeight="1">
      <c r="A88824" s="17">
        <v>3780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372</v>
      </c>
      <c r="J88824" s="18"/>
      <c r="K88824" s="18">
        <v>81</v>
      </c>
      <c r="L88824" s="2" t="s">
        <v>772</v>
      </c>
    </row>
    <row r="88825" spans="1:12" ht="18" customHeight="1">
      <c r="A88825" s="17">
        <v>37820</v>
      </c>
      <c r="B88825" s="17"/>
      <c r="C88825" s="18" t="s">
        <v>744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480</v>
      </c>
      <c r="J88825" s="18"/>
      <c r="K88825" s="18">
        <v>26</v>
      </c>
      <c r="L88825" s="2" t="s">
        <v>772</v>
      </c>
    </row>
    <row r="88826" spans="1:12" ht="18" customHeight="1">
      <c r="A88826" s="17">
        <v>38048</v>
      </c>
      <c r="B88826" s="17"/>
      <c r="C88826" s="18" t="s">
        <v>29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104</v>
      </c>
      <c r="J88826" s="18"/>
      <c r="K88826" s="18">
        <v>11</v>
      </c>
      <c r="L88826" s="2" t="s">
        <v>772</v>
      </c>
    </row>
    <row r="88827" spans="1:12" ht="18" customHeight="1">
      <c r="A88827" s="17">
        <v>38049</v>
      </c>
      <c r="B88827" s="17"/>
      <c r="C88827" s="18" t="s">
        <v>167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481</v>
      </c>
      <c r="J88827" s="18"/>
      <c r="K88827" s="18">
        <v>85</v>
      </c>
      <c r="L88827" s="2" t="s">
        <v>772</v>
      </c>
    </row>
    <row r="88828" spans="1:12" ht="18" customHeight="1">
      <c r="A88828" s="17">
        <v>38050</v>
      </c>
      <c r="B88828" s="17"/>
      <c r="C88828" s="18" t="s">
        <v>18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196</v>
      </c>
      <c r="J88828" s="18"/>
      <c r="K88828" s="18">
        <v>93</v>
      </c>
      <c r="L88828" s="2" t="s">
        <v>772</v>
      </c>
    </row>
    <row r="88829" spans="1:12" ht="18" customHeight="1">
      <c r="A88829" s="17">
        <v>38062</v>
      </c>
      <c r="B88829" s="17"/>
      <c r="C88829" s="18" t="s">
        <v>35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482</v>
      </c>
      <c r="J88829" s="18"/>
      <c r="K88829" s="18">
        <v>89</v>
      </c>
      <c r="L88829" s="2" t="s">
        <v>772</v>
      </c>
    </row>
    <row r="88830" spans="1:12" ht="18" customHeight="1">
      <c r="A88830" s="17">
        <v>38063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284</v>
      </c>
      <c r="J88830" s="18"/>
      <c r="K88830" s="18">
        <v>36</v>
      </c>
      <c r="L88830" s="2" t="s">
        <v>772</v>
      </c>
    </row>
    <row r="88831" spans="1:12" ht="18" customHeight="1">
      <c r="A88831" s="17">
        <v>38064</v>
      </c>
      <c r="B88831" s="17"/>
      <c r="C88831" s="18" t="s">
        <v>24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483</v>
      </c>
      <c r="J88831" s="18"/>
      <c r="K88831" s="18">
        <v>20</v>
      </c>
      <c r="L88831" s="2" t="s">
        <v>772</v>
      </c>
    </row>
    <row r="88832" spans="1:12" ht="18" customHeight="1">
      <c r="A88832" s="17">
        <v>38065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373</v>
      </c>
      <c r="J88832" s="18"/>
      <c r="K88832" s="18">
        <v>7</v>
      </c>
      <c r="L88832" s="2" t="s">
        <v>772</v>
      </c>
    </row>
    <row r="88833" spans="1:12" ht="18" customHeight="1">
      <c r="A88833" s="17">
        <v>38066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484</v>
      </c>
      <c r="J88833" s="18"/>
      <c r="K88833" s="18">
        <v>32</v>
      </c>
      <c r="L88833" s="2" t="s">
        <v>772</v>
      </c>
    </row>
    <row r="88834" spans="1:12" ht="18" customHeight="1">
      <c r="A88834" s="17">
        <v>39329</v>
      </c>
      <c r="B88834" s="17"/>
      <c r="C88834" s="18" t="s">
        <v>401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105</v>
      </c>
      <c r="J88834" s="18"/>
      <c r="K88834" s="18">
        <v>61</v>
      </c>
      <c r="L88834" s="2" t="s">
        <v>772</v>
      </c>
    </row>
    <row r="88835" spans="1:12" ht="18" customHeight="1">
      <c r="A88835" s="17">
        <v>39330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485</v>
      </c>
      <c r="J88835" s="18"/>
      <c r="K88835" s="18">
        <v>3</v>
      </c>
      <c r="L88835" s="2" t="s">
        <v>772</v>
      </c>
    </row>
    <row r="88836" spans="1:12" ht="18" customHeight="1">
      <c r="A88836" s="17">
        <v>39331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197</v>
      </c>
      <c r="J88836" s="18"/>
      <c r="K88836" s="18">
        <v>49</v>
      </c>
      <c r="L88836" s="2" t="s">
        <v>772</v>
      </c>
    </row>
    <row r="88837" spans="1:12" ht="18" customHeight="1">
      <c r="A88837" s="17">
        <v>39332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486</v>
      </c>
      <c r="J88837" s="18"/>
      <c r="K88837" s="18">
        <v>62</v>
      </c>
      <c r="L88837" s="2" t="s">
        <v>772</v>
      </c>
    </row>
    <row r="88838" spans="1:12" ht="18" customHeight="1">
      <c r="A88838" s="17">
        <v>39333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285</v>
      </c>
      <c r="J88838" s="18"/>
      <c r="K88838" s="18">
        <v>23</v>
      </c>
      <c r="L88838" s="2" t="s">
        <v>772</v>
      </c>
    </row>
    <row r="88839" spans="1:12" ht="18" customHeight="1">
      <c r="A88839" s="17">
        <v>39334</v>
      </c>
      <c r="B88839" s="17"/>
      <c r="C88839" s="18" t="s">
        <v>3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487</v>
      </c>
      <c r="J88839" s="18"/>
      <c r="K88839" s="18">
        <v>2</v>
      </c>
      <c r="L88839" s="2" t="s">
        <v>772</v>
      </c>
    </row>
    <row r="88840" spans="1:12" ht="18" customHeight="1">
      <c r="A88840" s="17">
        <v>39335</v>
      </c>
      <c r="B88840" s="17"/>
      <c r="C88840" s="18" t="s">
        <v>29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374</v>
      </c>
      <c r="J88840" s="18"/>
      <c r="K88840" s="18">
        <v>55</v>
      </c>
      <c r="L88840" s="2" t="s">
        <v>772</v>
      </c>
    </row>
    <row r="88841" spans="1:12" ht="18" customHeight="1">
      <c r="A88841" s="17">
        <v>39336</v>
      </c>
      <c r="B88841" s="17"/>
      <c r="C88841" s="18" t="s">
        <v>18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488</v>
      </c>
      <c r="J88841" s="18"/>
      <c r="K88841" s="18">
        <v>54</v>
      </c>
      <c r="L88841" s="2" t="s">
        <v>772</v>
      </c>
    </row>
    <row r="88842" spans="1:12" ht="18" customHeight="1">
      <c r="A88842" s="17">
        <v>38760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106</v>
      </c>
      <c r="J88842" s="18"/>
      <c r="K88842" s="18">
        <v>55</v>
      </c>
      <c r="L88842" s="2" t="s">
        <v>772</v>
      </c>
    </row>
    <row r="88843" spans="1:12" ht="18" customHeight="1">
      <c r="A88843" s="17">
        <v>38761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489</v>
      </c>
      <c r="J88843" s="18"/>
      <c r="K88843" s="18">
        <v>25</v>
      </c>
      <c r="L88843" s="2" t="s">
        <v>772</v>
      </c>
    </row>
    <row r="88844" spans="1:12" ht="18" customHeight="1">
      <c r="A88844" s="17">
        <v>38762</v>
      </c>
      <c r="B88844" s="17"/>
      <c r="C88844" s="18" t="s">
        <v>35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198</v>
      </c>
      <c r="J88844" s="18"/>
      <c r="K88844" s="18">
        <v>90</v>
      </c>
      <c r="L88844" s="2" t="s">
        <v>772</v>
      </c>
    </row>
    <row r="88845" spans="1:12" ht="18" customHeight="1">
      <c r="A88845" s="17">
        <v>38763</v>
      </c>
      <c r="B88845" s="17"/>
      <c r="C88845" s="18" t="s">
        <v>24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490</v>
      </c>
      <c r="J88845" s="18"/>
      <c r="K88845" s="18">
        <v>83</v>
      </c>
      <c r="L88845" s="2" t="s">
        <v>772</v>
      </c>
    </row>
    <row r="88846" spans="1:12" ht="18" customHeight="1">
      <c r="A88846" s="17">
        <v>38764</v>
      </c>
      <c r="B88846" s="17"/>
      <c r="C88846" s="18" t="s">
        <v>393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286</v>
      </c>
      <c r="J88846" s="18"/>
      <c r="K88846" s="18">
        <v>90</v>
      </c>
      <c r="L88846" s="2" t="s">
        <v>772</v>
      </c>
    </row>
    <row r="88847" spans="1:12" ht="18" customHeight="1">
      <c r="A88847" s="17">
        <v>38765</v>
      </c>
      <c r="B88847" s="17"/>
      <c r="C88847" s="18" t="s">
        <v>39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491</v>
      </c>
      <c r="J88847" s="18"/>
      <c r="K88847" s="18">
        <v>96</v>
      </c>
      <c r="L88847" s="2" t="s">
        <v>772</v>
      </c>
    </row>
    <row r="88848" spans="1:12" ht="18" customHeight="1">
      <c r="A88848" s="17">
        <v>38766</v>
      </c>
      <c r="B88848" s="17"/>
      <c r="C88848" s="18" t="s">
        <v>744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375</v>
      </c>
      <c r="J88848" s="18"/>
      <c r="K88848" s="18">
        <v>8</v>
      </c>
      <c r="L88848" s="2" t="s">
        <v>772</v>
      </c>
    </row>
    <row r="88849" spans="1:12" ht="18" customHeight="1">
      <c r="A88849" s="17">
        <v>38767</v>
      </c>
      <c r="B88849" s="17"/>
      <c r="C88849" s="18" t="s">
        <v>167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492</v>
      </c>
      <c r="J88849" s="18"/>
      <c r="K88849" s="18">
        <v>9</v>
      </c>
      <c r="L88849" s="2" t="s">
        <v>772</v>
      </c>
    </row>
    <row r="88850" spans="1:12" ht="18" customHeight="1">
      <c r="A88850" s="17">
        <v>38768</v>
      </c>
      <c r="B88850" s="17"/>
      <c r="C88850" s="18" t="s">
        <v>18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107</v>
      </c>
      <c r="J88850" s="18"/>
      <c r="K88850" s="18">
        <v>25</v>
      </c>
      <c r="L88850" s="2" t="s">
        <v>772</v>
      </c>
    </row>
    <row r="88851" spans="1:12" ht="18" customHeight="1">
      <c r="A88851" s="17">
        <v>37725</v>
      </c>
      <c r="B88851" s="17"/>
      <c r="C88851" s="18" t="s">
        <v>24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493</v>
      </c>
      <c r="J88851" s="18"/>
      <c r="K88851" s="18">
        <v>86</v>
      </c>
      <c r="L88851" s="2" t="s">
        <v>772</v>
      </c>
    </row>
    <row r="88852" spans="1:12" ht="18" customHeight="1">
      <c r="A88852" s="17">
        <v>37759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199</v>
      </c>
      <c r="J88852" s="18"/>
      <c r="K88852" s="18">
        <v>8</v>
      </c>
      <c r="L88852" s="2" t="s">
        <v>772</v>
      </c>
    </row>
    <row r="88853" spans="1:12" ht="18" customHeight="1">
      <c r="A88853" s="17">
        <v>37827</v>
      </c>
      <c r="B88853" s="17"/>
      <c r="C88853" s="18" t="s">
        <v>393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494</v>
      </c>
      <c r="J88853" s="18"/>
      <c r="K88853" s="18">
        <v>78</v>
      </c>
      <c r="L88853" s="2" t="s">
        <v>772</v>
      </c>
    </row>
    <row r="88854" spans="1:12" ht="18" customHeight="1">
      <c r="A88854" s="17">
        <v>37709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287</v>
      </c>
      <c r="J88854" s="18"/>
      <c r="K88854" s="18">
        <v>7</v>
      </c>
      <c r="L88854" s="2" t="s">
        <v>772</v>
      </c>
    </row>
    <row r="88855" spans="1:12" ht="18" customHeight="1">
      <c r="A88855" s="17">
        <v>37666</v>
      </c>
      <c r="B88855" s="17"/>
      <c r="C88855" s="18" t="s">
        <v>39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495</v>
      </c>
      <c r="J88855" s="18"/>
      <c r="K88855" s="18">
        <v>89</v>
      </c>
      <c r="L88855" s="2" t="s">
        <v>772</v>
      </c>
    </row>
    <row r="88856" spans="1:12" ht="18" customHeight="1">
      <c r="A88856" s="17">
        <v>37764</v>
      </c>
      <c r="B88856" s="17"/>
      <c r="C88856" s="18" t="s">
        <v>74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376</v>
      </c>
      <c r="J88856" s="18"/>
      <c r="K88856" s="18">
        <v>94</v>
      </c>
      <c r="L88856" s="2" t="s">
        <v>772</v>
      </c>
    </row>
    <row r="88857" spans="1:12" ht="18" customHeight="1">
      <c r="A88857" s="17">
        <v>37757</v>
      </c>
      <c r="B88857" s="17"/>
      <c r="C88857" s="18" t="s">
        <v>18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496</v>
      </c>
      <c r="J88857" s="18"/>
      <c r="K88857" s="18">
        <v>48</v>
      </c>
      <c r="L88857" s="2" t="s">
        <v>772</v>
      </c>
    </row>
    <row r="88858" spans="1:12" ht="18" customHeight="1">
      <c r="A88858" s="17">
        <v>37815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108</v>
      </c>
      <c r="J88858" s="18"/>
      <c r="K88858" s="18">
        <v>96</v>
      </c>
      <c r="L88858" s="2" t="s">
        <v>772</v>
      </c>
    </row>
    <row r="88859" spans="1:12" ht="18" customHeight="1">
      <c r="A88859" s="17">
        <v>37682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497</v>
      </c>
      <c r="J88859" s="18"/>
      <c r="K88859" s="18">
        <v>12</v>
      </c>
      <c r="L88859" s="2" t="s">
        <v>772</v>
      </c>
    </row>
    <row r="88860" spans="1:12" ht="18" customHeight="1">
      <c r="A88860" s="17">
        <v>37758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200</v>
      </c>
      <c r="J88860" s="18"/>
      <c r="K88860" s="18">
        <v>98</v>
      </c>
      <c r="L88860" s="2" t="s">
        <v>772</v>
      </c>
    </row>
    <row r="88861" spans="1:12" ht="18" customHeight="1">
      <c r="A88861" s="17">
        <v>37823</v>
      </c>
      <c r="B88861" s="17"/>
      <c r="C88861" s="18" t="s">
        <v>35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498</v>
      </c>
      <c r="J88861" s="18"/>
      <c r="K88861" s="18">
        <v>32</v>
      </c>
      <c r="L88861" s="2" t="s">
        <v>772</v>
      </c>
    </row>
    <row r="88862" spans="1:12" ht="18" customHeight="1">
      <c r="A88862" s="17">
        <v>37705</v>
      </c>
      <c r="B88862" s="17"/>
      <c r="C88862" s="18" t="s">
        <v>24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288</v>
      </c>
      <c r="J88862" s="18"/>
      <c r="K88862" s="18">
        <v>88</v>
      </c>
      <c r="L88862" s="2" t="s">
        <v>772</v>
      </c>
    </row>
    <row r="88863" spans="1:12" ht="18" customHeight="1">
      <c r="A88863" s="17">
        <v>37795</v>
      </c>
      <c r="B88863" s="17"/>
      <c r="C88863" s="18" t="s">
        <v>393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499</v>
      </c>
      <c r="J88863" s="18"/>
      <c r="K88863" s="18">
        <v>52</v>
      </c>
      <c r="L88863" s="2" t="s">
        <v>772</v>
      </c>
    </row>
    <row r="88864" spans="1:12" ht="18" customHeight="1">
      <c r="A88864" s="17">
        <v>37822</v>
      </c>
      <c r="B88864" s="17"/>
      <c r="C88864" s="18" t="s">
        <v>401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377</v>
      </c>
      <c r="J88864" s="18"/>
      <c r="K88864" s="18">
        <v>58</v>
      </c>
      <c r="L88864" s="2" t="s">
        <v>772</v>
      </c>
    </row>
    <row r="88865" spans="1:12" ht="18" customHeight="1">
      <c r="A88865" s="17">
        <v>3780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500</v>
      </c>
      <c r="J88865" s="18"/>
      <c r="K88865" s="18">
        <v>10</v>
      </c>
      <c r="L88865" s="2" t="s">
        <v>772</v>
      </c>
    </row>
    <row r="88866" spans="1:12" ht="18" customHeight="1">
      <c r="A88866" s="17">
        <v>37820</v>
      </c>
      <c r="B88866" s="17"/>
      <c r="C88866" s="18" t="s">
        <v>744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109</v>
      </c>
      <c r="J88866" s="18"/>
      <c r="K88866" s="18">
        <v>84</v>
      </c>
      <c r="L88866" s="2" t="s">
        <v>772</v>
      </c>
    </row>
    <row r="88867" spans="1:12" ht="18" customHeight="1">
      <c r="A88867" s="17">
        <v>38048</v>
      </c>
      <c r="B88867" s="17"/>
      <c r="C88867" s="18" t="s">
        <v>29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501</v>
      </c>
      <c r="J88867" s="18"/>
      <c r="K88867" s="18">
        <v>14</v>
      </c>
      <c r="L88867" s="2" t="s">
        <v>772</v>
      </c>
    </row>
    <row r="88868" spans="1:12" ht="18" customHeight="1">
      <c r="A88868" s="17">
        <v>38049</v>
      </c>
      <c r="B88868" s="17"/>
      <c r="C88868" s="18" t="s">
        <v>167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201</v>
      </c>
      <c r="J88868" s="18"/>
      <c r="K88868" s="18">
        <v>32</v>
      </c>
      <c r="L88868" s="2" t="s">
        <v>772</v>
      </c>
    </row>
    <row r="88869" spans="1:12" ht="18" customHeight="1">
      <c r="A88869" s="17">
        <v>38050</v>
      </c>
      <c r="B88869" s="17"/>
      <c r="C88869" s="18" t="s">
        <v>18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502</v>
      </c>
      <c r="J88869" s="18"/>
      <c r="K88869" s="18">
        <v>49</v>
      </c>
      <c r="L88869" s="2" t="s">
        <v>772</v>
      </c>
    </row>
    <row r="88870" spans="1:12" ht="18" customHeight="1">
      <c r="A88870" s="17">
        <v>38062</v>
      </c>
      <c r="B88870" s="17"/>
      <c r="C88870" s="18" t="s">
        <v>35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289</v>
      </c>
      <c r="J88870" s="18"/>
      <c r="K88870" s="18">
        <v>63</v>
      </c>
      <c r="L88870" s="2" t="s">
        <v>772</v>
      </c>
    </row>
    <row r="88871" spans="1:12" ht="18" customHeight="1">
      <c r="A88871" s="17">
        <v>38063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503</v>
      </c>
      <c r="J88871" s="18"/>
      <c r="K88871" s="18">
        <v>79</v>
      </c>
      <c r="L88871" s="2" t="s">
        <v>772</v>
      </c>
    </row>
    <row r="88872" spans="1:12" ht="18" customHeight="1">
      <c r="A88872" s="17">
        <v>38064</v>
      </c>
      <c r="B88872" s="17"/>
      <c r="C88872" s="18" t="s">
        <v>24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378</v>
      </c>
      <c r="J88872" s="18"/>
      <c r="K88872" s="18">
        <v>85</v>
      </c>
      <c r="L88872" s="2" t="s">
        <v>772</v>
      </c>
    </row>
    <row r="88873" spans="1:12" ht="18" customHeight="1">
      <c r="A88873" s="17">
        <v>38065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504</v>
      </c>
      <c r="J88873" s="18"/>
      <c r="K88873" s="18">
        <v>40</v>
      </c>
      <c r="L88873" s="2" t="s">
        <v>772</v>
      </c>
    </row>
    <row r="88874" spans="1:12" ht="18" customHeight="1">
      <c r="A88874" s="17">
        <v>38066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110</v>
      </c>
      <c r="J88874" s="18"/>
      <c r="K88874" s="18">
        <v>65</v>
      </c>
      <c r="L88874" s="2" t="s">
        <v>772</v>
      </c>
    </row>
    <row r="88875" spans="1:12" ht="18" customHeight="1">
      <c r="A88875" s="17">
        <v>39329</v>
      </c>
      <c r="B88875" s="17"/>
      <c r="C88875" s="18" t="s">
        <v>401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505</v>
      </c>
      <c r="J88875" s="18"/>
      <c r="K88875" s="18">
        <v>64</v>
      </c>
      <c r="L88875" s="2" t="s">
        <v>772</v>
      </c>
    </row>
    <row r="88876" spans="1:12" ht="18" customHeight="1">
      <c r="A88876" s="17">
        <v>39330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202</v>
      </c>
      <c r="J88876" s="18"/>
      <c r="K88876" s="18">
        <v>43</v>
      </c>
      <c r="L88876" s="2" t="s">
        <v>772</v>
      </c>
    </row>
    <row r="88877" spans="1:12" ht="18" customHeight="1">
      <c r="A88877" s="17">
        <v>39331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506</v>
      </c>
      <c r="J88877" s="18"/>
      <c r="K88877" s="18">
        <v>22</v>
      </c>
      <c r="L88877" s="2" t="s">
        <v>772</v>
      </c>
    </row>
    <row r="88878" spans="1:12" ht="18" customHeight="1">
      <c r="A88878" s="17">
        <v>39332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290</v>
      </c>
      <c r="J88878" s="18"/>
      <c r="K88878" s="18">
        <v>33</v>
      </c>
      <c r="L88878" s="2" t="s">
        <v>772</v>
      </c>
    </row>
    <row r="88879" spans="1:12" ht="18" customHeight="1">
      <c r="A88879" s="17">
        <v>39333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507</v>
      </c>
      <c r="J88879" s="18"/>
      <c r="K88879" s="18">
        <v>73</v>
      </c>
      <c r="L88879" s="2" t="s">
        <v>772</v>
      </c>
    </row>
    <row r="88880" spans="1:12" ht="18" customHeight="1">
      <c r="A88880" s="17">
        <v>39334</v>
      </c>
      <c r="B88880" s="17"/>
      <c r="C88880" s="18" t="s">
        <v>3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379</v>
      </c>
      <c r="J88880" s="18"/>
      <c r="K88880" s="18">
        <v>36</v>
      </c>
      <c r="L88880" s="2" t="s">
        <v>772</v>
      </c>
    </row>
    <row r="88881" spans="1:12" ht="18" customHeight="1">
      <c r="A88881" s="17">
        <v>39335</v>
      </c>
      <c r="B88881" s="17"/>
      <c r="C88881" s="18" t="s">
        <v>29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508</v>
      </c>
      <c r="J88881" s="18"/>
      <c r="K88881" s="18">
        <v>100</v>
      </c>
      <c r="L88881" s="2" t="s">
        <v>772</v>
      </c>
    </row>
    <row r="88882" spans="1:12" ht="18" customHeight="1">
      <c r="A88882" s="17">
        <v>39336</v>
      </c>
      <c r="B88882" s="17"/>
      <c r="C88882" s="18" t="s">
        <v>18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111</v>
      </c>
      <c r="J88882" s="18"/>
      <c r="K88882" s="18">
        <v>41</v>
      </c>
      <c r="L88882" s="2" t="s">
        <v>772</v>
      </c>
    </row>
    <row r="88883" spans="1:12" ht="18" customHeight="1">
      <c r="A88883" s="17">
        <v>38760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509</v>
      </c>
      <c r="J88883" s="18"/>
      <c r="K88883" s="18">
        <v>80</v>
      </c>
      <c r="L88883" s="2" t="s">
        <v>772</v>
      </c>
    </row>
    <row r="88884" spans="1:12" ht="18" customHeight="1">
      <c r="A88884" s="17">
        <v>38761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203</v>
      </c>
      <c r="J88884" s="18"/>
      <c r="K88884" s="18">
        <v>27</v>
      </c>
      <c r="L88884" s="2" t="s">
        <v>772</v>
      </c>
    </row>
    <row r="88885" spans="1:12" ht="18" customHeight="1">
      <c r="A88885" s="17">
        <v>38762</v>
      </c>
      <c r="B88885" s="17"/>
      <c r="C88885" s="18" t="s">
        <v>35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510</v>
      </c>
      <c r="J88885" s="18"/>
      <c r="K88885" s="18">
        <v>79</v>
      </c>
      <c r="L88885" s="2" t="s">
        <v>772</v>
      </c>
    </row>
    <row r="88886" spans="1:12" ht="18" customHeight="1">
      <c r="A88886" s="17">
        <v>38763</v>
      </c>
      <c r="B88886" s="17"/>
      <c r="C88886" s="18" t="s">
        <v>24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291</v>
      </c>
      <c r="J88886" s="18"/>
      <c r="K88886" s="18">
        <v>89</v>
      </c>
      <c r="L88886" s="2" t="s">
        <v>772</v>
      </c>
    </row>
    <row r="88887" spans="1:12" ht="18" customHeight="1">
      <c r="A88887" s="17">
        <v>38764</v>
      </c>
      <c r="B88887" s="17"/>
      <c r="C88887" s="18" t="s">
        <v>393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511</v>
      </c>
      <c r="J88887" s="18"/>
      <c r="K88887" s="18">
        <v>6</v>
      </c>
      <c r="L88887" s="2" t="s">
        <v>772</v>
      </c>
    </row>
    <row r="88888" spans="1:12" ht="18" customHeight="1">
      <c r="A88888" s="17">
        <v>38765</v>
      </c>
      <c r="B88888" s="17"/>
      <c r="C88888" s="18" t="s">
        <v>39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380</v>
      </c>
      <c r="J88888" s="18"/>
      <c r="K88888" s="18">
        <v>47</v>
      </c>
      <c r="L88888" s="2" t="s">
        <v>772</v>
      </c>
    </row>
    <row r="88889" spans="1:12" ht="18" customHeight="1">
      <c r="A88889" s="17">
        <v>38766</v>
      </c>
      <c r="B88889" s="17"/>
      <c r="C88889" s="18" t="s">
        <v>744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512</v>
      </c>
      <c r="J88889" s="18"/>
      <c r="K88889" s="18">
        <v>95</v>
      </c>
      <c r="L88889" s="2" t="s">
        <v>772</v>
      </c>
    </row>
    <row r="88890" spans="1:12" ht="18" customHeight="1">
      <c r="A88890" s="17">
        <v>38767</v>
      </c>
      <c r="B88890" s="17"/>
      <c r="C88890" s="18" t="s">
        <v>167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112</v>
      </c>
      <c r="J88890" s="18"/>
      <c r="K88890" s="18">
        <v>54</v>
      </c>
      <c r="L88890" s="2" t="s">
        <v>772</v>
      </c>
    </row>
    <row r="88891" spans="1:12" ht="18" customHeight="1">
      <c r="A88891" s="17">
        <v>38768</v>
      </c>
      <c r="B88891" s="17"/>
      <c r="C88891" s="18" t="s">
        <v>18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513</v>
      </c>
      <c r="J88891" s="18"/>
      <c r="K88891" s="18">
        <v>12</v>
      </c>
      <c r="L88891" s="2" t="s">
        <v>772</v>
      </c>
    </row>
    <row r="88892" spans="1:12" ht="18" customHeight="1">
      <c r="A88892" s="17">
        <v>37725</v>
      </c>
      <c r="B88892" s="17"/>
      <c r="C88892" s="18" t="s">
        <v>24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204</v>
      </c>
      <c r="J88892" s="18"/>
      <c r="K88892" s="18">
        <v>92</v>
      </c>
      <c r="L88892" s="2" t="s">
        <v>772</v>
      </c>
    </row>
    <row r="88893" spans="1:12" ht="18" customHeight="1">
      <c r="A88893" s="17">
        <v>37759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514</v>
      </c>
      <c r="J88893" s="18"/>
      <c r="K88893" s="18">
        <v>19</v>
      </c>
      <c r="L88893" s="2" t="s">
        <v>772</v>
      </c>
    </row>
    <row r="88894" spans="1:12" ht="18" customHeight="1">
      <c r="A88894" s="17">
        <v>37827</v>
      </c>
      <c r="B88894" s="17"/>
      <c r="C88894" s="18" t="s">
        <v>393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292</v>
      </c>
      <c r="J88894" s="18"/>
      <c r="K88894" s="18">
        <v>82</v>
      </c>
      <c r="L88894" s="2" t="s">
        <v>772</v>
      </c>
    </row>
    <row r="88895" spans="1:12" ht="18" customHeight="1">
      <c r="A88895" s="17">
        <v>37709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515</v>
      </c>
      <c r="J88895" s="18"/>
      <c r="K88895" s="18">
        <v>26</v>
      </c>
      <c r="L88895" s="2" t="s">
        <v>772</v>
      </c>
    </row>
    <row r="88896" spans="1:12" ht="18" customHeight="1">
      <c r="A88896" s="17">
        <v>37666</v>
      </c>
      <c r="B88896" s="17"/>
      <c r="C88896" s="18" t="s">
        <v>39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381</v>
      </c>
      <c r="J88896" s="18"/>
      <c r="K88896" s="18">
        <v>56</v>
      </c>
      <c r="L88896" s="2" t="s">
        <v>772</v>
      </c>
    </row>
    <row r="88897" spans="1:12" ht="18" customHeight="1">
      <c r="A88897" s="17">
        <v>37764</v>
      </c>
      <c r="B88897" s="17"/>
      <c r="C88897" s="18" t="s">
        <v>74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516</v>
      </c>
      <c r="J88897" s="18"/>
      <c r="K88897" s="18">
        <v>87</v>
      </c>
      <c r="L88897" s="2" t="s">
        <v>772</v>
      </c>
    </row>
    <row r="88898" spans="1:12" ht="18" customHeight="1">
      <c r="A88898" s="17">
        <v>37757</v>
      </c>
      <c r="B88898" s="17"/>
      <c r="C88898" s="18" t="s">
        <v>18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113</v>
      </c>
      <c r="J88898" s="18"/>
      <c r="K88898" s="18">
        <v>39</v>
      </c>
      <c r="L88898" s="2" t="s">
        <v>772</v>
      </c>
    </row>
    <row r="88899" spans="1:12" ht="18" customHeight="1">
      <c r="A88899" s="17">
        <v>37815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517</v>
      </c>
      <c r="J88899" s="18"/>
      <c r="K88899" s="18">
        <v>38</v>
      </c>
      <c r="L88899" s="2" t="s">
        <v>772</v>
      </c>
    </row>
    <row r="88900" spans="1:12" ht="18" customHeight="1">
      <c r="A88900" s="17">
        <v>37682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205</v>
      </c>
      <c r="J88900" s="18"/>
      <c r="K88900" s="18">
        <v>10</v>
      </c>
      <c r="L88900" s="2" t="s">
        <v>772</v>
      </c>
    </row>
    <row r="88901" spans="1:12" ht="18" customHeight="1">
      <c r="A88901" s="17">
        <v>37758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518</v>
      </c>
      <c r="J88901" s="18"/>
      <c r="K88901" s="18">
        <v>38</v>
      </c>
      <c r="L88901" s="2" t="s">
        <v>772</v>
      </c>
    </row>
    <row r="88902" spans="1:12" ht="18" customHeight="1">
      <c r="A88902" s="17">
        <v>37823</v>
      </c>
      <c r="B88902" s="17"/>
      <c r="C88902" s="18" t="s">
        <v>35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293</v>
      </c>
      <c r="J88902" s="18"/>
      <c r="K88902" s="18">
        <v>91</v>
      </c>
      <c r="L88902" s="2" t="s">
        <v>772</v>
      </c>
    </row>
    <row r="88903" spans="1:12" ht="18" customHeight="1">
      <c r="A88903" s="17">
        <v>37705</v>
      </c>
      <c r="B88903" s="17"/>
      <c r="C88903" s="18" t="s">
        <v>24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519</v>
      </c>
      <c r="J88903" s="18"/>
      <c r="K88903" s="18">
        <v>63</v>
      </c>
      <c r="L88903" s="2" t="s">
        <v>772</v>
      </c>
    </row>
    <row r="88904" spans="1:12" ht="18" customHeight="1">
      <c r="A88904" s="17">
        <v>37795</v>
      </c>
      <c r="B88904" s="17"/>
      <c r="C88904" s="18" t="s">
        <v>393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382</v>
      </c>
      <c r="J88904" s="18"/>
      <c r="K88904" s="18">
        <v>58</v>
      </c>
      <c r="L88904" s="2" t="s">
        <v>772</v>
      </c>
    </row>
    <row r="88905" spans="1:12" ht="18" customHeight="1">
      <c r="A88905" s="17">
        <v>37822</v>
      </c>
      <c r="B88905" s="17"/>
      <c r="C88905" s="18" t="s">
        <v>401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520</v>
      </c>
      <c r="J88905" s="18"/>
      <c r="K88905" s="18">
        <v>98</v>
      </c>
      <c r="L88905" s="2" t="s">
        <v>772</v>
      </c>
    </row>
    <row r="88906" spans="1:12" ht="18" customHeight="1">
      <c r="A88906" s="17">
        <v>3780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114</v>
      </c>
      <c r="J88906" s="18"/>
      <c r="K88906" s="18">
        <v>1</v>
      </c>
      <c r="L88906" s="2" t="s">
        <v>772</v>
      </c>
    </row>
    <row r="88907" spans="1:12" ht="18" customHeight="1">
      <c r="A88907" s="17">
        <v>37820</v>
      </c>
      <c r="B88907" s="17"/>
      <c r="C88907" s="18" t="s">
        <v>744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521</v>
      </c>
      <c r="J88907" s="18"/>
      <c r="K88907" s="18">
        <v>49</v>
      </c>
      <c r="L88907" s="2" t="s">
        <v>772</v>
      </c>
    </row>
    <row r="88908" spans="1:12" ht="18" customHeight="1">
      <c r="A88908" s="17">
        <v>38048</v>
      </c>
      <c r="B88908" s="17"/>
      <c r="C88908" s="18" t="s">
        <v>29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206</v>
      </c>
      <c r="J88908" s="18"/>
      <c r="K88908" s="18">
        <v>97</v>
      </c>
      <c r="L88908" s="2" t="s">
        <v>772</v>
      </c>
    </row>
    <row r="88909" spans="1:12" ht="18" customHeight="1">
      <c r="A88909" s="17">
        <v>38049</v>
      </c>
      <c r="B88909" s="17"/>
      <c r="C88909" s="18" t="s">
        <v>167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522</v>
      </c>
      <c r="J88909" s="18"/>
      <c r="K88909" s="18">
        <v>4</v>
      </c>
      <c r="L88909" s="2" t="s">
        <v>772</v>
      </c>
    </row>
    <row r="88910" spans="1:12" ht="18" customHeight="1">
      <c r="A88910" s="17">
        <v>38050</v>
      </c>
      <c r="B88910" s="17"/>
      <c r="C88910" s="18" t="s">
        <v>18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294</v>
      </c>
      <c r="J88910" s="18"/>
      <c r="K88910" s="18">
        <v>15</v>
      </c>
      <c r="L88910" s="2" t="s">
        <v>772</v>
      </c>
    </row>
    <row r="88911" spans="1:12" ht="18" customHeight="1">
      <c r="A88911" s="17">
        <v>38062</v>
      </c>
      <c r="B88911" s="17"/>
      <c r="C88911" s="18" t="s">
        <v>35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523</v>
      </c>
      <c r="J88911" s="18"/>
      <c r="K88911" s="18">
        <v>14</v>
      </c>
      <c r="L88911" s="2" t="s">
        <v>772</v>
      </c>
    </row>
    <row r="88912" spans="1:12" ht="18" customHeight="1">
      <c r="A88912" s="17">
        <v>38063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383</v>
      </c>
      <c r="J88912" s="18"/>
      <c r="K88912" s="18">
        <v>39</v>
      </c>
      <c r="L88912" s="2" t="s">
        <v>772</v>
      </c>
    </row>
    <row r="88913" spans="1:12" ht="18" customHeight="1">
      <c r="A88913" s="17">
        <v>38064</v>
      </c>
      <c r="B88913" s="17"/>
      <c r="C88913" s="18" t="s">
        <v>24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524</v>
      </c>
      <c r="J88913" s="18"/>
      <c r="K88913" s="18">
        <v>77</v>
      </c>
      <c r="L88913" s="2" t="s">
        <v>772</v>
      </c>
    </row>
    <row r="88914" spans="1:12" ht="18" customHeight="1">
      <c r="A88914" s="17">
        <v>38065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115</v>
      </c>
      <c r="J88914" s="18"/>
      <c r="K88914" s="18">
        <v>40</v>
      </c>
      <c r="L88914" s="2" t="s">
        <v>772</v>
      </c>
    </row>
    <row r="88915" spans="1:12" ht="18" customHeight="1">
      <c r="A88915" s="17">
        <v>38066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525</v>
      </c>
      <c r="J88915" s="18"/>
      <c r="K88915" s="18">
        <v>89</v>
      </c>
      <c r="L88915" s="2" t="s">
        <v>772</v>
      </c>
    </row>
    <row r="88916" spans="1:12" ht="18" customHeight="1">
      <c r="A88916" s="17">
        <v>39329</v>
      </c>
      <c r="B88916" s="17"/>
      <c r="C88916" s="18" t="s">
        <v>401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207</v>
      </c>
      <c r="J88916" s="18"/>
      <c r="K88916" s="18">
        <v>64</v>
      </c>
      <c r="L88916" s="2" t="s">
        <v>772</v>
      </c>
    </row>
    <row r="88917" spans="1:12" ht="18" customHeight="1">
      <c r="A88917" s="17">
        <v>39330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526</v>
      </c>
      <c r="J88917" s="18"/>
      <c r="K88917" s="18">
        <v>74</v>
      </c>
      <c r="L88917" s="2" t="s">
        <v>772</v>
      </c>
    </row>
    <row r="88918" spans="1:12" ht="18" customHeight="1">
      <c r="A88918" s="17">
        <v>39331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295</v>
      </c>
      <c r="J88918" s="18"/>
      <c r="K88918" s="18">
        <v>43</v>
      </c>
      <c r="L88918" s="2" t="s">
        <v>772</v>
      </c>
    </row>
    <row r="88919" spans="1:12" ht="18" customHeight="1">
      <c r="A88919" s="17">
        <v>39332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527</v>
      </c>
      <c r="J88919" s="18"/>
      <c r="K88919" s="18">
        <v>64</v>
      </c>
      <c r="L88919" s="2" t="s">
        <v>772</v>
      </c>
    </row>
    <row r="88920" spans="1:12" ht="18" customHeight="1">
      <c r="A88920" s="17">
        <v>39333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384</v>
      </c>
      <c r="J88920" s="18"/>
      <c r="K88920" s="18">
        <v>4</v>
      </c>
      <c r="L88920" s="2" t="s">
        <v>772</v>
      </c>
    </row>
    <row r="88921" spans="1:12" ht="18" customHeight="1">
      <c r="A88921" s="17">
        <v>39334</v>
      </c>
      <c r="B88921" s="17"/>
      <c r="C88921" s="18" t="s">
        <v>3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528</v>
      </c>
      <c r="J88921" s="18"/>
      <c r="K88921" s="18">
        <v>91</v>
      </c>
      <c r="L88921" s="2" t="s">
        <v>772</v>
      </c>
    </row>
    <row r="88922" spans="1:12" ht="18" customHeight="1">
      <c r="A88922" s="17">
        <v>39335</v>
      </c>
      <c r="B88922" s="17"/>
      <c r="C88922" s="18" t="s">
        <v>29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116</v>
      </c>
      <c r="J88922" s="18"/>
      <c r="K88922" s="18">
        <v>97</v>
      </c>
      <c r="L88922" s="2" t="s">
        <v>772</v>
      </c>
    </row>
    <row r="88923" spans="1:12" ht="18" customHeight="1">
      <c r="A88923" s="17">
        <v>39336</v>
      </c>
      <c r="B88923" s="17"/>
      <c r="C88923" s="18" t="s">
        <v>18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529</v>
      </c>
      <c r="J88923" s="18"/>
      <c r="K88923" s="18">
        <v>41</v>
      </c>
      <c r="L88923" s="2" t="s">
        <v>772</v>
      </c>
    </row>
    <row r="88924" spans="1:12" ht="18" customHeight="1">
      <c r="A88924" s="17">
        <v>38760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208</v>
      </c>
      <c r="J88924" s="18"/>
      <c r="K88924" s="18">
        <v>22</v>
      </c>
      <c r="L88924" s="2" t="s">
        <v>772</v>
      </c>
    </row>
    <row r="88925" spans="1:12" ht="18" customHeight="1">
      <c r="A88925" s="17">
        <v>38761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530</v>
      </c>
      <c r="J88925" s="18"/>
      <c r="K88925" s="18">
        <v>75</v>
      </c>
      <c r="L88925" s="2" t="s">
        <v>772</v>
      </c>
    </row>
    <row r="88926" spans="1:12" ht="18" customHeight="1">
      <c r="A88926" s="17">
        <v>38762</v>
      </c>
      <c r="B88926" s="17"/>
      <c r="C88926" s="18" t="s">
        <v>35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296</v>
      </c>
      <c r="J88926" s="18"/>
      <c r="K88926" s="18">
        <v>11</v>
      </c>
      <c r="L88926" s="2" t="s">
        <v>772</v>
      </c>
    </row>
    <row r="88927" spans="1:12" ht="18" customHeight="1">
      <c r="A88927" s="17">
        <v>38763</v>
      </c>
      <c r="B88927" s="17"/>
      <c r="C88927" s="18" t="s">
        <v>24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531</v>
      </c>
      <c r="J88927" s="18"/>
      <c r="K88927" s="18">
        <v>98</v>
      </c>
      <c r="L88927" s="2" t="s">
        <v>772</v>
      </c>
    </row>
    <row r="88928" spans="1:12" ht="18" customHeight="1">
      <c r="A88928" s="17">
        <v>38764</v>
      </c>
      <c r="B88928" s="17"/>
      <c r="C88928" s="18" t="s">
        <v>393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385</v>
      </c>
      <c r="J88928" s="18"/>
      <c r="K88928" s="18">
        <v>6</v>
      </c>
      <c r="L88928" s="2" t="s">
        <v>772</v>
      </c>
    </row>
    <row r="88929" spans="1:12" ht="18" customHeight="1">
      <c r="A88929" s="17">
        <v>38765</v>
      </c>
      <c r="B88929" s="17"/>
      <c r="C88929" s="18" t="s">
        <v>39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532</v>
      </c>
      <c r="J88929" s="18"/>
      <c r="K88929" s="18">
        <v>14</v>
      </c>
      <c r="L88929" s="2" t="s">
        <v>772</v>
      </c>
    </row>
    <row r="88930" spans="1:12" ht="18" customHeight="1">
      <c r="A88930" s="17">
        <v>38766</v>
      </c>
      <c r="B88930" s="17"/>
      <c r="C88930" s="18" t="s">
        <v>744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117</v>
      </c>
      <c r="J88930" s="18"/>
      <c r="K88930" s="18">
        <v>84</v>
      </c>
      <c r="L88930" s="2" t="s">
        <v>772</v>
      </c>
    </row>
    <row r="88931" spans="1:12" ht="18" customHeight="1">
      <c r="A88931" s="17">
        <v>38767</v>
      </c>
      <c r="B88931" s="17"/>
      <c r="C88931" s="18" t="s">
        <v>167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533</v>
      </c>
      <c r="J88931" s="18"/>
      <c r="K88931" s="18">
        <v>29</v>
      </c>
      <c r="L88931" s="2" t="s">
        <v>772</v>
      </c>
    </row>
    <row r="88932" spans="1:12" ht="18" customHeight="1">
      <c r="A88932" s="17">
        <v>38768</v>
      </c>
      <c r="B88932" s="17"/>
      <c r="C88932" s="18" t="s">
        <v>18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209</v>
      </c>
      <c r="J88932" s="18"/>
      <c r="K88932" s="18">
        <v>8</v>
      </c>
      <c r="L88932" s="2" t="s">
        <v>772</v>
      </c>
    </row>
    <row r="88933" spans="1:12" ht="18" customHeight="1">
      <c r="A88933" s="17">
        <v>37725</v>
      </c>
      <c r="B88933" s="17"/>
      <c r="C88933" s="18" t="s">
        <v>24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534</v>
      </c>
      <c r="J88933" s="18"/>
      <c r="K88933" s="18">
        <v>35</v>
      </c>
      <c r="L88933" s="2" t="s">
        <v>772</v>
      </c>
    </row>
    <row r="88934" spans="1:12" ht="18" customHeight="1">
      <c r="A88934" s="17">
        <v>37759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297</v>
      </c>
      <c r="J88934" s="18"/>
      <c r="K88934" s="18">
        <v>80</v>
      </c>
      <c r="L88934" s="2" t="s">
        <v>772</v>
      </c>
    </row>
    <row r="88935" spans="1:12" ht="18" customHeight="1">
      <c r="A88935" s="17">
        <v>37827</v>
      </c>
      <c r="B88935" s="17"/>
      <c r="C88935" s="18" t="s">
        <v>393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535</v>
      </c>
      <c r="J88935" s="18"/>
      <c r="K88935" s="18">
        <v>15</v>
      </c>
      <c r="L88935" s="2" t="s">
        <v>772</v>
      </c>
    </row>
    <row r="88936" spans="1:12" ht="18" customHeight="1">
      <c r="A88936" s="17">
        <v>37709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21</v>
      </c>
      <c r="J88936" s="18"/>
      <c r="K88936" s="18">
        <v>13</v>
      </c>
      <c r="L88936" s="2" t="s">
        <v>772</v>
      </c>
    </row>
    <row r="88937" spans="1:12" ht="18" customHeight="1">
      <c r="A88937" s="17">
        <v>37666</v>
      </c>
      <c r="B88937" s="17"/>
      <c r="C88937" s="18" t="s">
        <v>39</v>
      </c>
      <c r="D88937" s="18" t="s">
        <v>746</v>
      </c>
      <c r="E88937" s="18"/>
      <c r="F88937" s="18" t="s">
        <v>747</v>
      </c>
      <c r="G88937" s="19">
        <v>5</v>
      </c>
      <c r="H88937" s="18">
        <v>5</v>
      </c>
      <c r="I88937" s="18" t="s">
        <v>536</v>
      </c>
      <c r="J88937" s="18"/>
      <c r="K88937" s="18">
        <v>62</v>
      </c>
      <c r="L88937" s="2" t="s">
        <v>772</v>
      </c>
    </row>
    <row r="88938" spans="1:12" ht="18" customHeight="1">
      <c r="A88938" s="17">
        <v>37820</v>
      </c>
      <c r="B88938" s="17"/>
      <c r="C88938" s="18" t="s">
        <v>35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8</v>
      </c>
      <c r="J88938" s="18"/>
      <c r="K88938" s="18">
        <v>76</v>
      </c>
      <c r="L88938" s="2" t="s">
        <v>772</v>
      </c>
    </row>
    <row r="88939" spans="1:12" ht="18" customHeight="1">
      <c r="A88939" s="17">
        <v>37813</v>
      </c>
      <c r="B88939" s="17"/>
      <c r="C88939" s="18" t="s">
        <v>29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19</v>
      </c>
      <c r="J88939" s="18"/>
      <c r="K88939" s="18">
        <v>20</v>
      </c>
      <c r="L88939" s="2" t="s">
        <v>772</v>
      </c>
    </row>
    <row r="88940" spans="1:12" ht="18" customHeight="1">
      <c r="A88940" s="17">
        <v>37780</v>
      </c>
      <c r="B88940" s="17"/>
      <c r="C88940" s="18" t="s">
        <v>401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0</v>
      </c>
      <c r="J88940" s="18"/>
      <c r="K88940" s="18">
        <v>75</v>
      </c>
      <c r="L88940" s="2" t="s">
        <v>772</v>
      </c>
    </row>
    <row r="88941" spans="1:12" ht="18" customHeight="1">
      <c r="A88941" s="17">
        <v>37740</v>
      </c>
      <c r="B88941" s="17"/>
      <c r="C88941" s="18" t="s">
        <v>18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1</v>
      </c>
      <c r="J88941" s="18"/>
      <c r="K88941" s="18">
        <v>46</v>
      </c>
      <c r="L88941" s="2" t="s">
        <v>772</v>
      </c>
    </row>
    <row r="88942" spans="1:12" ht="18" customHeight="1">
      <c r="A88942" s="17">
        <v>37719</v>
      </c>
      <c r="B88942" s="17"/>
      <c r="C88942" s="18" t="s">
        <v>744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2</v>
      </c>
      <c r="J88942" s="18"/>
      <c r="K88942" s="18">
        <v>76</v>
      </c>
      <c r="L88942" s="2" t="s">
        <v>772</v>
      </c>
    </row>
    <row r="88943" spans="1:12" ht="18" customHeight="1">
      <c r="A88943" s="17">
        <v>37796</v>
      </c>
      <c r="B88943" s="17"/>
      <c r="C88943" s="18" t="s">
        <v>393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3</v>
      </c>
      <c r="J88943" s="18"/>
      <c r="K88943" s="18">
        <v>26</v>
      </c>
      <c r="L88943" s="2" t="s">
        <v>772</v>
      </c>
    </row>
    <row r="88944" spans="1:12" ht="18" customHeight="1">
      <c r="A88944" s="17">
        <v>37669</v>
      </c>
      <c r="B88944" s="17"/>
      <c r="C88944" s="18" t="s">
        <v>167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4</v>
      </c>
      <c r="J88944" s="18"/>
      <c r="K88944" s="18">
        <v>16</v>
      </c>
      <c r="L88944" s="2" t="s">
        <v>772</v>
      </c>
    </row>
    <row r="88945" spans="1:12" ht="18" customHeight="1">
      <c r="A88945" s="17">
        <v>37827</v>
      </c>
      <c r="B88945" s="17"/>
      <c r="C88945" s="18" t="s">
        <v>39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5</v>
      </c>
      <c r="J88945" s="18"/>
      <c r="K88945" s="18">
        <v>40</v>
      </c>
      <c r="L88945" s="2" t="s">
        <v>772</v>
      </c>
    </row>
    <row r="88946" spans="1:12" ht="18" customHeight="1">
      <c r="A88946" s="17">
        <v>37780</v>
      </c>
      <c r="B88946" s="17"/>
      <c r="C88946" s="18" t="s">
        <v>35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6</v>
      </c>
      <c r="J88946" s="18"/>
      <c r="K88946" s="18">
        <v>14</v>
      </c>
      <c r="L88946" s="2" t="s">
        <v>772</v>
      </c>
    </row>
    <row r="88947" spans="1:12" ht="18" customHeight="1">
      <c r="A88947" s="17">
        <v>37793</v>
      </c>
      <c r="B88947" s="17"/>
      <c r="C88947" s="18" t="s">
        <v>29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7</v>
      </c>
      <c r="J88947" s="18"/>
      <c r="K88947" s="18">
        <v>35</v>
      </c>
      <c r="L88947" s="2" t="s">
        <v>772</v>
      </c>
    </row>
    <row r="88948" spans="1:12" ht="18" customHeight="1">
      <c r="A88948" s="17">
        <v>37809</v>
      </c>
      <c r="B88948" s="17"/>
      <c r="C88948" s="18" t="s">
        <v>401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8</v>
      </c>
      <c r="J88948" s="18"/>
      <c r="K88948" s="18">
        <v>75</v>
      </c>
      <c r="L88948" s="2" t="s">
        <v>772</v>
      </c>
    </row>
    <row r="88949" spans="1:12" ht="18" customHeight="1">
      <c r="A88949" s="17">
        <v>37691</v>
      </c>
      <c r="B88949" s="17"/>
      <c r="C88949" s="18" t="s">
        <v>167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29</v>
      </c>
      <c r="J88949" s="18"/>
      <c r="K88949" s="18">
        <v>24</v>
      </c>
      <c r="L88949" s="2" t="s">
        <v>772</v>
      </c>
    </row>
    <row r="88950" spans="1:12" ht="18" customHeight="1">
      <c r="A88950" s="17">
        <v>37807</v>
      </c>
      <c r="B88950" s="17"/>
      <c r="C88950" s="18" t="s">
        <v>39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0</v>
      </c>
      <c r="J88950" s="18"/>
      <c r="K88950" s="18">
        <v>92</v>
      </c>
      <c r="L88950" s="2" t="s">
        <v>772</v>
      </c>
    </row>
    <row r="88951" spans="1:12" ht="18" customHeight="1">
      <c r="A88951" s="17">
        <v>37820</v>
      </c>
      <c r="B88951" s="17"/>
      <c r="C88951" s="18" t="s">
        <v>35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1</v>
      </c>
      <c r="J88951" s="18"/>
      <c r="K88951" s="18">
        <v>6</v>
      </c>
      <c r="L88951" s="2" t="s">
        <v>772</v>
      </c>
    </row>
    <row r="88952" spans="1:12" ht="18" customHeight="1">
      <c r="A88952" s="17">
        <v>37813</v>
      </c>
      <c r="B88952" s="17"/>
      <c r="C88952" s="18" t="s">
        <v>29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2</v>
      </c>
      <c r="J88952" s="18"/>
      <c r="K88952" s="18">
        <v>63</v>
      </c>
      <c r="L88952" s="2" t="s">
        <v>772</v>
      </c>
    </row>
    <row r="88953" spans="1:12" ht="18" customHeight="1">
      <c r="A88953" s="17">
        <v>37780</v>
      </c>
      <c r="B88953" s="17"/>
      <c r="C88953" s="18" t="s">
        <v>401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3</v>
      </c>
      <c r="J88953" s="18"/>
      <c r="K88953" s="18">
        <v>79</v>
      </c>
      <c r="L88953" s="2" t="s">
        <v>772</v>
      </c>
    </row>
    <row r="88954" spans="1:12" ht="18" customHeight="1">
      <c r="A88954" s="17">
        <v>37740</v>
      </c>
      <c r="B88954" s="17"/>
      <c r="C88954" s="18" t="s">
        <v>18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4</v>
      </c>
      <c r="J88954" s="18"/>
      <c r="K88954" s="18">
        <v>1</v>
      </c>
      <c r="L88954" s="2" t="s">
        <v>772</v>
      </c>
    </row>
    <row r="88955" spans="1:12" ht="18" customHeight="1">
      <c r="A88955" s="17">
        <v>37719</v>
      </c>
      <c r="B88955" s="17"/>
      <c r="C88955" s="18" t="s">
        <v>744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5</v>
      </c>
      <c r="J88955" s="18"/>
      <c r="K88955" s="18">
        <v>4</v>
      </c>
      <c r="L88955" s="2" t="s">
        <v>772</v>
      </c>
    </row>
    <row r="88956" spans="1:12" ht="18" customHeight="1">
      <c r="A88956" s="17">
        <v>37796</v>
      </c>
      <c r="B88956" s="17"/>
      <c r="C88956" s="18" t="s">
        <v>393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6</v>
      </c>
      <c r="J88956" s="18"/>
      <c r="K88956" s="18">
        <v>30</v>
      </c>
      <c r="L88956" s="2" t="s">
        <v>772</v>
      </c>
    </row>
    <row r="88957" spans="1:12" ht="18" customHeight="1">
      <c r="A88957" s="17">
        <v>37669</v>
      </c>
      <c r="B88957" s="17"/>
      <c r="C88957" s="18" t="s">
        <v>167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7</v>
      </c>
      <c r="J88957" s="18"/>
      <c r="K88957" s="18">
        <v>5</v>
      </c>
      <c r="L88957" s="2" t="s">
        <v>772</v>
      </c>
    </row>
    <row r="88958" spans="1:12" ht="18" customHeight="1">
      <c r="A88958" s="17">
        <v>37827</v>
      </c>
      <c r="B88958" s="17"/>
      <c r="C88958" s="18" t="s">
        <v>39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8</v>
      </c>
      <c r="J88958" s="18"/>
      <c r="K88958" s="18">
        <v>46</v>
      </c>
      <c r="L88958" s="2" t="s">
        <v>772</v>
      </c>
    </row>
    <row r="88959" spans="1:12" ht="18" customHeight="1">
      <c r="A88959" s="17">
        <v>37780</v>
      </c>
      <c r="B88959" s="17"/>
      <c r="C88959" s="18" t="s">
        <v>35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39</v>
      </c>
      <c r="J88959" s="18"/>
      <c r="K88959" s="18">
        <v>96</v>
      </c>
      <c r="L88959" s="2" t="s">
        <v>772</v>
      </c>
    </row>
    <row r="88960" spans="1:12" ht="18" customHeight="1">
      <c r="A88960" s="17">
        <v>37793</v>
      </c>
      <c r="B88960" s="17"/>
      <c r="C88960" s="18" t="s">
        <v>29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0</v>
      </c>
      <c r="J88960" s="18"/>
      <c r="K88960" s="18">
        <v>76</v>
      </c>
      <c r="L88960" s="2" t="s">
        <v>772</v>
      </c>
    </row>
    <row r="88961" spans="1:12" ht="18" customHeight="1">
      <c r="A88961" s="17">
        <v>37809</v>
      </c>
      <c r="B88961" s="17"/>
      <c r="C88961" s="18" t="s">
        <v>401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1</v>
      </c>
      <c r="J88961" s="18"/>
      <c r="K88961" s="18">
        <v>92</v>
      </c>
      <c r="L88961" s="2" t="s">
        <v>772</v>
      </c>
    </row>
    <row r="88962" spans="1:12" ht="18" customHeight="1">
      <c r="A88962" s="17">
        <v>37691</v>
      </c>
      <c r="B88962" s="17"/>
      <c r="C88962" s="18" t="s">
        <v>167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2</v>
      </c>
      <c r="J88962" s="18"/>
      <c r="K88962" s="18">
        <v>56</v>
      </c>
      <c r="L88962" s="2" t="s">
        <v>772</v>
      </c>
    </row>
    <row r="88963" spans="1:12" ht="18" customHeight="1">
      <c r="A88963" s="17">
        <v>37807</v>
      </c>
      <c r="B88963" s="17"/>
      <c r="C88963" s="18" t="s">
        <v>39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3</v>
      </c>
      <c r="J88963" s="18"/>
      <c r="K88963" s="18">
        <v>47</v>
      </c>
      <c r="L88963" s="2" t="s">
        <v>772</v>
      </c>
    </row>
    <row r="88964" spans="1:12" ht="18" customHeight="1">
      <c r="A88964" s="17">
        <v>37820</v>
      </c>
      <c r="B88964" s="17"/>
      <c r="C88964" s="18" t="s">
        <v>35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4</v>
      </c>
      <c r="J88964" s="18"/>
      <c r="K88964" s="18">
        <v>88</v>
      </c>
      <c r="L88964" s="2" t="s">
        <v>772</v>
      </c>
    </row>
    <row r="88965" spans="1:12" ht="18" customHeight="1">
      <c r="A88965" s="17">
        <v>37813</v>
      </c>
      <c r="B88965" s="17"/>
      <c r="C88965" s="18" t="s">
        <v>29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5</v>
      </c>
      <c r="J88965" s="18"/>
      <c r="K88965" s="18">
        <v>80</v>
      </c>
      <c r="L88965" s="2" t="s">
        <v>772</v>
      </c>
    </row>
    <row r="88966" spans="1:12" ht="18" customHeight="1">
      <c r="A88966" s="17">
        <v>37780</v>
      </c>
      <c r="B88966" s="17"/>
      <c r="C88966" s="18" t="s">
        <v>401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6</v>
      </c>
      <c r="J88966" s="18"/>
      <c r="K88966" s="18">
        <v>45</v>
      </c>
      <c r="L88966" s="2" t="s">
        <v>772</v>
      </c>
    </row>
    <row r="88967" spans="1:12" ht="18" customHeight="1">
      <c r="A88967" s="17">
        <v>37740</v>
      </c>
      <c r="B88967" s="17"/>
      <c r="C88967" s="18" t="s">
        <v>18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7</v>
      </c>
      <c r="J88967" s="18"/>
      <c r="K88967" s="18">
        <v>54</v>
      </c>
      <c r="L88967" s="2" t="s">
        <v>772</v>
      </c>
    </row>
    <row r="88968" spans="1:12" ht="18" customHeight="1">
      <c r="A88968" s="17">
        <v>37719</v>
      </c>
      <c r="B88968" s="17"/>
      <c r="C88968" s="18" t="s">
        <v>744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8</v>
      </c>
      <c r="J88968" s="18"/>
      <c r="K88968" s="18">
        <v>37</v>
      </c>
      <c r="L88968" s="2" t="s">
        <v>772</v>
      </c>
    </row>
    <row r="88969" spans="1:12" ht="18" customHeight="1">
      <c r="A88969" s="17">
        <v>37796</v>
      </c>
      <c r="B88969" s="17"/>
      <c r="C88969" s="18" t="s">
        <v>393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49</v>
      </c>
      <c r="J88969" s="18"/>
      <c r="K88969" s="18">
        <v>35</v>
      </c>
      <c r="L88969" s="2" t="s">
        <v>772</v>
      </c>
    </row>
    <row r="88970" spans="1:12" ht="18" customHeight="1">
      <c r="A88970" s="17">
        <v>37669</v>
      </c>
      <c r="B88970" s="17"/>
      <c r="C88970" s="18" t="s">
        <v>167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0</v>
      </c>
      <c r="J88970" s="18"/>
      <c r="K88970" s="18">
        <v>56</v>
      </c>
      <c r="L88970" s="2" t="s">
        <v>772</v>
      </c>
    </row>
    <row r="88971" spans="1:12" ht="18" customHeight="1">
      <c r="A88971" s="17">
        <v>37827</v>
      </c>
      <c r="B88971" s="17"/>
      <c r="C88971" s="18" t="s">
        <v>39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1</v>
      </c>
      <c r="J88971" s="18"/>
      <c r="K88971" s="18">
        <v>56</v>
      </c>
      <c r="L88971" s="2" t="s">
        <v>772</v>
      </c>
    </row>
    <row r="88972" spans="1:12" ht="18" customHeight="1">
      <c r="A88972" s="17">
        <v>37780</v>
      </c>
      <c r="B88972" s="17"/>
      <c r="C88972" s="18" t="s">
        <v>35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2</v>
      </c>
      <c r="J88972" s="18"/>
      <c r="K88972" s="18">
        <v>41</v>
      </c>
      <c r="L88972" s="2" t="s">
        <v>772</v>
      </c>
    </row>
    <row r="88973" spans="1:12" ht="18" customHeight="1">
      <c r="A88973" s="17">
        <v>37793</v>
      </c>
      <c r="B88973" s="17"/>
      <c r="C88973" s="18" t="s">
        <v>29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3</v>
      </c>
      <c r="J88973" s="18"/>
      <c r="K88973" s="18">
        <v>39</v>
      </c>
      <c r="L88973" s="2" t="s">
        <v>772</v>
      </c>
    </row>
    <row r="88974" spans="1:12" ht="18" customHeight="1">
      <c r="A88974" s="17">
        <v>37809</v>
      </c>
      <c r="B88974" s="17"/>
      <c r="C88974" s="18" t="s">
        <v>401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4</v>
      </c>
      <c r="J88974" s="18"/>
      <c r="K88974" s="18">
        <v>68</v>
      </c>
      <c r="L88974" s="2" t="s">
        <v>772</v>
      </c>
    </row>
    <row r="88975" spans="1:12" ht="18" customHeight="1">
      <c r="A88975" s="17">
        <v>37691</v>
      </c>
      <c r="B88975" s="17"/>
      <c r="C88975" s="18" t="s">
        <v>167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5</v>
      </c>
      <c r="J88975" s="18"/>
      <c r="K88975" s="18">
        <v>46</v>
      </c>
      <c r="L88975" s="2" t="s">
        <v>772</v>
      </c>
    </row>
    <row r="88976" spans="1:12" ht="18" customHeight="1">
      <c r="A88976" s="17">
        <v>37807</v>
      </c>
      <c r="B88976" s="17"/>
      <c r="C88976" s="18" t="s">
        <v>39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6</v>
      </c>
      <c r="J88976" s="18"/>
      <c r="K88976" s="18">
        <v>20</v>
      </c>
      <c r="L88976" s="2" t="s">
        <v>772</v>
      </c>
    </row>
    <row r="88977" spans="1:12" ht="18" customHeight="1">
      <c r="A88977" s="17">
        <v>37820</v>
      </c>
      <c r="B88977" s="17"/>
      <c r="C88977" s="18" t="s">
        <v>35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7</v>
      </c>
      <c r="J88977" s="18"/>
      <c r="K88977" s="18">
        <v>45</v>
      </c>
      <c r="L88977" s="2" t="s">
        <v>772</v>
      </c>
    </row>
    <row r="88978" spans="1:12" ht="18" customHeight="1">
      <c r="A88978" s="17">
        <v>37813</v>
      </c>
      <c r="B88978" s="17"/>
      <c r="C88978" s="18" t="s">
        <v>29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8</v>
      </c>
      <c r="J88978" s="18"/>
      <c r="K88978" s="18">
        <v>37</v>
      </c>
      <c r="L88978" s="2" t="s">
        <v>772</v>
      </c>
    </row>
    <row r="88979" spans="1:12" ht="18" customHeight="1">
      <c r="A88979" s="17">
        <v>37780</v>
      </c>
      <c r="B88979" s="17"/>
      <c r="C88979" s="18" t="s">
        <v>401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59</v>
      </c>
      <c r="J88979" s="18"/>
      <c r="K88979" s="18">
        <v>51</v>
      </c>
      <c r="L88979" s="2" t="s">
        <v>772</v>
      </c>
    </row>
    <row r="88980" spans="1:12" ht="18" customHeight="1">
      <c r="A88980" s="17">
        <v>37740</v>
      </c>
      <c r="B88980" s="17"/>
      <c r="C88980" s="18" t="s">
        <v>18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0</v>
      </c>
      <c r="J88980" s="18"/>
      <c r="K88980" s="18">
        <v>81</v>
      </c>
      <c r="L88980" s="2" t="s">
        <v>772</v>
      </c>
    </row>
    <row r="88981" spans="1:12" ht="18" customHeight="1">
      <c r="A88981" s="17">
        <v>37719</v>
      </c>
      <c r="B88981" s="17"/>
      <c r="C88981" s="18" t="s">
        <v>744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1</v>
      </c>
      <c r="J88981" s="18"/>
      <c r="K88981" s="18">
        <v>9</v>
      </c>
      <c r="L88981" s="2" t="s">
        <v>772</v>
      </c>
    </row>
    <row r="88982" spans="1:12" ht="18" customHeight="1">
      <c r="A88982" s="17">
        <v>37796</v>
      </c>
      <c r="B88982" s="17"/>
      <c r="C88982" s="18" t="s">
        <v>393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2</v>
      </c>
      <c r="J88982" s="18"/>
      <c r="K88982" s="18">
        <v>98</v>
      </c>
      <c r="L88982" s="2" t="s">
        <v>772</v>
      </c>
    </row>
    <row r="88983" spans="1:12" ht="18" customHeight="1">
      <c r="A88983" s="17">
        <v>37669</v>
      </c>
      <c r="B88983" s="17"/>
      <c r="C88983" s="18" t="s">
        <v>167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3</v>
      </c>
      <c r="J88983" s="18"/>
      <c r="K88983" s="18">
        <v>59</v>
      </c>
      <c r="L88983" s="2" t="s">
        <v>772</v>
      </c>
    </row>
    <row r="88984" spans="1:12" ht="18" customHeight="1">
      <c r="A88984" s="17">
        <v>37827</v>
      </c>
      <c r="B88984" s="17"/>
      <c r="C88984" s="18" t="s">
        <v>39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4</v>
      </c>
      <c r="J88984" s="18"/>
      <c r="K88984" s="18">
        <v>94</v>
      </c>
      <c r="L88984" s="2" t="s">
        <v>772</v>
      </c>
    </row>
    <row r="88985" spans="1:12" ht="18" customHeight="1">
      <c r="A88985" s="17">
        <v>37780</v>
      </c>
      <c r="B88985" s="17"/>
      <c r="C88985" s="18" t="s">
        <v>35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5</v>
      </c>
      <c r="J88985" s="18"/>
      <c r="K88985" s="18">
        <v>18</v>
      </c>
      <c r="L88985" s="2" t="s">
        <v>772</v>
      </c>
    </row>
    <row r="88986" spans="1:12" ht="18" customHeight="1">
      <c r="A88986" s="17">
        <v>37793</v>
      </c>
      <c r="B88986" s="17"/>
      <c r="C88986" s="18" t="s">
        <v>29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6</v>
      </c>
      <c r="J88986" s="18"/>
      <c r="K88986" s="18">
        <v>84</v>
      </c>
      <c r="L88986" s="2" t="s">
        <v>772</v>
      </c>
    </row>
    <row r="88987" spans="1:12" ht="18" customHeight="1">
      <c r="A88987" s="17">
        <v>37809</v>
      </c>
      <c r="B88987" s="17"/>
      <c r="C88987" s="18" t="s">
        <v>401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7</v>
      </c>
      <c r="J88987" s="18"/>
      <c r="K88987" s="18">
        <v>81</v>
      </c>
      <c r="L88987" s="2" t="s">
        <v>772</v>
      </c>
    </row>
    <row r="88988" spans="1:12" ht="18" customHeight="1">
      <c r="A88988" s="17">
        <v>37691</v>
      </c>
      <c r="B88988" s="17"/>
      <c r="C88988" s="18" t="s">
        <v>167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8</v>
      </c>
      <c r="J88988" s="18"/>
      <c r="K88988" s="18">
        <v>54</v>
      </c>
      <c r="L88988" s="2" t="s">
        <v>772</v>
      </c>
    </row>
    <row r="88989" spans="1:12" ht="18" customHeight="1">
      <c r="A88989" s="17">
        <v>37807</v>
      </c>
      <c r="B88989" s="17"/>
      <c r="C88989" s="18" t="s">
        <v>39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69</v>
      </c>
      <c r="J88989" s="18"/>
      <c r="K88989" s="18">
        <v>91</v>
      </c>
      <c r="L88989" s="2" t="s">
        <v>772</v>
      </c>
    </row>
    <row r="88990" spans="1:12" ht="18" customHeight="1">
      <c r="A88990" s="17">
        <v>37820</v>
      </c>
      <c r="B88990" s="17"/>
      <c r="C88990" s="18" t="s">
        <v>35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0</v>
      </c>
      <c r="J88990" s="18"/>
      <c r="K88990" s="18">
        <v>63</v>
      </c>
      <c r="L88990" s="2" t="s">
        <v>772</v>
      </c>
    </row>
    <row r="88991" spans="1:12" ht="18" customHeight="1">
      <c r="A88991" s="17">
        <v>37813</v>
      </c>
      <c r="B88991" s="17"/>
      <c r="C88991" s="18" t="s">
        <v>29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1</v>
      </c>
      <c r="J88991" s="18"/>
      <c r="K88991" s="18">
        <v>97</v>
      </c>
      <c r="L88991" s="2" t="s">
        <v>772</v>
      </c>
    </row>
    <row r="88992" spans="1:12" ht="18" customHeight="1">
      <c r="A88992" s="17">
        <v>37780</v>
      </c>
      <c r="B88992" s="17"/>
      <c r="C88992" s="18" t="s">
        <v>401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2</v>
      </c>
      <c r="J88992" s="18"/>
      <c r="K88992" s="18">
        <v>75</v>
      </c>
      <c r="L88992" s="2" t="s">
        <v>772</v>
      </c>
    </row>
    <row r="88993" spans="1:12" ht="18" customHeight="1">
      <c r="A88993" s="17">
        <v>37740</v>
      </c>
      <c r="B88993" s="17"/>
      <c r="C88993" s="18" t="s">
        <v>18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3</v>
      </c>
      <c r="J88993" s="18"/>
      <c r="K88993" s="18">
        <v>89</v>
      </c>
      <c r="L88993" s="2" t="s">
        <v>772</v>
      </c>
    </row>
    <row r="88994" spans="1:12" ht="18" customHeight="1">
      <c r="A88994" s="17">
        <v>37719</v>
      </c>
      <c r="B88994" s="17"/>
      <c r="C88994" s="18" t="s">
        <v>744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4</v>
      </c>
      <c r="J88994" s="18"/>
      <c r="K88994" s="18">
        <v>5</v>
      </c>
      <c r="L88994" s="2" t="s">
        <v>772</v>
      </c>
    </row>
    <row r="88995" spans="1:12" ht="18" customHeight="1">
      <c r="A88995" s="17">
        <v>37796</v>
      </c>
      <c r="B88995" s="17"/>
      <c r="C88995" s="18" t="s">
        <v>393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5</v>
      </c>
      <c r="J88995" s="18"/>
      <c r="K88995" s="18">
        <v>83</v>
      </c>
      <c r="L88995" s="2" t="s">
        <v>772</v>
      </c>
    </row>
    <row r="88996" spans="1:12" ht="18" customHeight="1">
      <c r="A88996" s="17">
        <v>37669</v>
      </c>
      <c r="B88996" s="17"/>
      <c r="C88996" s="18" t="s">
        <v>167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6</v>
      </c>
      <c r="J88996" s="18"/>
      <c r="K88996" s="18">
        <v>83</v>
      </c>
      <c r="L88996" s="2" t="s">
        <v>772</v>
      </c>
    </row>
    <row r="88997" spans="1:12" ht="18" customHeight="1">
      <c r="A88997" s="17">
        <v>37827</v>
      </c>
      <c r="B88997" s="17"/>
      <c r="C88997" s="18" t="s">
        <v>39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7</v>
      </c>
      <c r="J88997" s="18"/>
      <c r="K88997" s="18">
        <v>13</v>
      </c>
      <c r="L88997" s="2" t="s">
        <v>772</v>
      </c>
    </row>
    <row r="88998" spans="1:12" ht="18" customHeight="1">
      <c r="A88998" s="17">
        <v>37780</v>
      </c>
      <c r="B88998" s="17"/>
      <c r="C88998" s="18" t="s">
        <v>35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8</v>
      </c>
      <c r="J88998" s="18"/>
      <c r="K88998" s="18">
        <v>88</v>
      </c>
      <c r="L88998" s="2" t="s">
        <v>772</v>
      </c>
    </row>
    <row r="88999" spans="1:12" ht="18" customHeight="1">
      <c r="A88999" s="17">
        <v>37793</v>
      </c>
      <c r="B88999" s="17"/>
      <c r="C88999" s="18" t="s">
        <v>29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79</v>
      </c>
      <c r="J88999" s="18"/>
      <c r="K88999" s="18">
        <v>98</v>
      </c>
      <c r="L88999" s="2" t="s">
        <v>772</v>
      </c>
    </row>
    <row r="89000" spans="1:12" ht="18" customHeight="1">
      <c r="A89000" s="17">
        <v>37809</v>
      </c>
      <c r="B89000" s="17"/>
      <c r="C89000" s="18" t="s">
        <v>401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0</v>
      </c>
      <c r="J89000" s="18"/>
      <c r="K89000" s="18">
        <v>93</v>
      </c>
      <c r="L89000" s="2" t="s">
        <v>772</v>
      </c>
    </row>
    <row r="89001" spans="1:12" ht="18" customHeight="1">
      <c r="A89001" s="17">
        <v>37691</v>
      </c>
      <c r="B89001" s="17"/>
      <c r="C89001" s="18" t="s">
        <v>167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1</v>
      </c>
      <c r="J89001" s="18"/>
      <c r="K89001" s="18">
        <v>53</v>
      </c>
      <c r="L89001" s="2" t="s">
        <v>772</v>
      </c>
    </row>
    <row r="89002" spans="1:12" ht="18" customHeight="1">
      <c r="A89002" s="17">
        <v>37807</v>
      </c>
      <c r="B89002" s="17"/>
      <c r="C89002" s="18" t="s">
        <v>39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2</v>
      </c>
      <c r="J89002" s="18"/>
      <c r="K89002" s="18">
        <v>82</v>
      </c>
      <c r="L89002" s="2" t="s">
        <v>772</v>
      </c>
    </row>
    <row r="89003" spans="1:12" ht="18" customHeight="1">
      <c r="A89003" s="17">
        <v>37820</v>
      </c>
      <c r="B89003" s="17"/>
      <c r="C89003" s="18" t="s">
        <v>35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3</v>
      </c>
      <c r="J89003" s="18"/>
      <c r="K89003" s="18">
        <v>56</v>
      </c>
      <c r="L89003" s="2" t="s">
        <v>772</v>
      </c>
    </row>
    <row r="89004" spans="1:12" ht="18" customHeight="1">
      <c r="A89004" s="17">
        <v>37813</v>
      </c>
      <c r="B89004" s="17"/>
      <c r="C89004" s="18" t="s">
        <v>29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4</v>
      </c>
      <c r="J89004" s="18"/>
      <c r="K89004" s="18">
        <v>90</v>
      </c>
      <c r="L89004" s="2" t="s">
        <v>772</v>
      </c>
    </row>
    <row r="89005" spans="1:12" ht="18" customHeight="1">
      <c r="A89005" s="17">
        <v>37780</v>
      </c>
      <c r="B89005" s="17"/>
      <c r="C89005" s="18" t="s">
        <v>401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385</v>
      </c>
      <c r="J89005" s="18"/>
      <c r="K89005" s="18">
        <v>49</v>
      </c>
      <c r="L89005" s="2" t="s">
        <v>772</v>
      </c>
    </row>
    <row r="89006" spans="1:12" ht="18" customHeight="1">
      <c r="A89006" s="17">
        <v>37740</v>
      </c>
      <c r="B89006" s="17"/>
      <c r="C89006" s="18" t="s">
        <v>18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1</v>
      </c>
      <c r="J89006" s="18"/>
      <c r="K89006" s="18">
        <v>19</v>
      </c>
      <c r="L89006" s="2" t="s">
        <v>772</v>
      </c>
    </row>
    <row r="89007" spans="1:12" ht="18" customHeight="1">
      <c r="A89007" s="17">
        <v>37719</v>
      </c>
      <c r="B89007" s="17"/>
      <c r="C89007" s="18" t="s">
        <v>744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3</v>
      </c>
      <c r="J89007" s="18"/>
      <c r="K89007" s="18">
        <v>29</v>
      </c>
      <c r="L89007" s="2" t="s">
        <v>772</v>
      </c>
    </row>
    <row r="89008" spans="1:12" ht="18" customHeight="1">
      <c r="A89008" s="17">
        <v>37796</v>
      </c>
      <c r="B89008" s="17"/>
      <c r="C89008" s="18" t="s">
        <v>393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5</v>
      </c>
      <c r="J89008" s="18"/>
      <c r="K89008" s="18">
        <v>91</v>
      </c>
      <c r="L89008" s="2" t="s">
        <v>772</v>
      </c>
    </row>
    <row r="89009" spans="1:12" ht="18" customHeight="1">
      <c r="A89009" s="17">
        <v>37669</v>
      </c>
      <c r="B89009" s="17"/>
      <c r="C89009" s="18" t="s">
        <v>167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6</v>
      </c>
      <c r="J89009" s="18"/>
      <c r="K89009" s="18">
        <v>49</v>
      </c>
      <c r="L89009" s="2" t="s">
        <v>772</v>
      </c>
    </row>
    <row r="89010" spans="1:12" ht="18" customHeight="1">
      <c r="A89010" s="17">
        <v>37827</v>
      </c>
      <c r="B89010" s="17"/>
      <c r="C89010" s="18" t="s">
        <v>39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28</v>
      </c>
      <c r="J89010" s="18"/>
      <c r="K89010" s="18">
        <v>87</v>
      </c>
      <c r="L89010" s="2" t="s">
        <v>772</v>
      </c>
    </row>
    <row r="89011" spans="1:12" ht="18" customHeight="1">
      <c r="A89011" s="17">
        <v>37780</v>
      </c>
      <c r="B89011" s="17"/>
      <c r="C89011" s="18" t="s">
        <v>35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1</v>
      </c>
      <c r="J89011" s="18"/>
      <c r="K89011" s="18">
        <v>25</v>
      </c>
      <c r="L89011" s="2" t="s">
        <v>772</v>
      </c>
    </row>
    <row r="89012" spans="1:12" ht="18" customHeight="1">
      <c r="A89012" s="17">
        <v>37793</v>
      </c>
      <c r="B89012" s="17"/>
      <c r="C89012" s="18" t="s">
        <v>29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2</v>
      </c>
      <c r="J89012" s="18"/>
      <c r="K89012" s="18">
        <v>84</v>
      </c>
      <c r="L89012" s="2" t="s">
        <v>772</v>
      </c>
    </row>
    <row r="89013" spans="1:12" ht="18" customHeight="1">
      <c r="A89013" s="17">
        <v>37809</v>
      </c>
      <c r="B89013" s="17"/>
      <c r="C89013" s="18" t="s">
        <v>401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4</v>
      </c>
      <c r="J89013" s="18"/>
      <c r="K89013" s="18">
        <v>79</v>
      </c>
      <c r="L89013" s="2" t="s">
        <v>772</v>
      </c>
    </row>
    <row r="89014" spans="1:12" ht="18" customHeight="1">
      <c r="A89014" s="17">
        <v>37691</v>
      </c>
      <c r="B89014" s="17"/>
      <c r="C89014" s="18" t="s">
        <v>167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6</v>
      </c>
      <c r="J89014" s="18"/>
      <c r="K89014" s="18">
        <v>71</v>
      </c>
      <c r="L89014" s="2" t="s">
        <v>772</v>
      </c>
    </row>
    <row r="89015" spans="1:12" ht="18" customHeight="1">
      <c r="A89015" s="17">
        <v>37807</v>
      </c>
      <c r="B89015" s="17"/>
      <c r="C89015" s="18" t="s">
        <v>39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7</v>
      </c>
      <c r="J89015" s="18"/>
      <c r="K89015" s="18">
        <v>75</v>
      </c>
      <c r="L89015" s="2" t="s">
        <v>772</v>
      </c>
    </row>
    <row r="89016" spans="1:12" ht="18" customHeight="1">
      <c r="A89016" s="17">
        <v>37820</v>
      </c>
      <c r="B89016" s="17"/>
      <c r="C89016" s="18" t="s">
        <v>35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38</v>
      </c>
      <c r="J89016" s="18"/>
      <c r="K89016" s="18">
        <v>10</v>
      </c>
      <c r="L89016" s="2" t="s">
        <v>772</v>
      </c>
    </row>
    <row r="89017" spans="1:12" ht="18" customHeight="1">
      <c r="A89017" s="17">
        <v>37813</v>
      </c>
      <c r="B89017" s="17"/>
      <c r="C89017" s="18" t="s">
        <v>29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0</v>
      </c>
      <c r="J89017" s="18"/>
      <c r="K89017" s="18">
        <v>88</v>
      </c>
      <c r="L89017" s="2" t="s">
        <v>772</v>
      </c>
    </row>
    <row r="89018" spans="1:12" ht="18" customHeight="1">
      <c r="A89018" s="17">
        <v>37780</v>
      </c>
      <c r="B89018" s="17"/>
      <c r="C89018" s="18" t="s">
        <v>401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1</v>
      </c>
      <c r="J89018" s="18"/>
      <c r="K89018" s="18">
        <v>9</v>
      </c>
      <c r="L89018" s="2" t="s">
        <v>772</v>
      </c>
    </row>
    <row r="89019" spans="1:12" ht="18" customHeight="1">
      <c r="A89019" s="17">
        <v>37740</v>
      </c>
      <c r="B89019" s="17"/>
      <c r="C89019" s="18" t="s">
        <v>18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2</v>
      </c>
      <c r="J89019" s="18"/>
      <c r="K89019" s="18">
        <v>79</v>
      </c>
      <c r="L89019" s="2" t="s">
        <v>772</v>
      </c>
    </row>
    <row r="89020" spans="1:12" ht="18" customHeight="1">
      <c r="A89020" s="17">
        <v>37719</v>
      </c>
      <c r="B89020" s="17"/>
      <c r="C89020" s="18" t="s">
        <v>744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3</v>
      </c>
      <c r="J89020" s="18"/>
      <c r="K89020" s="18">
        <v>92</v>
      </c>
      <c r="L89020" s="2" t="s">
        <v>772</v>
      </c>
    </row>
    <row r="89021" spans="1:12" ht="18" customHeight="1">
      <c r="A89021" s="17">
        <v>37796</v>
      </c>
      <c r="B89021" s="17"/>
      <c r="C89021" s="18" t="s">
        <v>393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4</v>
      </c>
      <c r="J89021" s="18"/>
      <c r="K89021" s="18">
        <v>41</v>
      </c>
      <c r="L89021" s="2" t="s">
        <v>772</v>
      </c>
    </row>
    <row r="89022" spans="1:12" ht="18" customHeight="1">
      <c r="A89022" s="17">
        <v>37669</v>
      </c>
      <c r="B89022" s="17"/>
      <c r="C89022" s="18" t="s">
        <v>167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5</v>
      </c>
      <c r="J89022" s="18"/>
      <c r="K89022" s="18">
        <v>34</v>
      </c>
      <c r="L89022" s="2" t="s">
        <v>772</v>
      </c>
    </row>
    <row r="89023" spans="1:12" ht="18" customHeight="1">
      <c r="A89023" s="17">
        <v>37827</v>
      </c>
      <c r="B89023" s="17"/>
      <c r="C89023" s="18" t="s">
        <v>39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6</v>
      </c>
      <c r="J89023" s="18"/>
      <c r="K89023" s="18">
        <v>31</v>
      </c>
      <c r="L89023" s="2" t="s">
        <v>772</v>
      </c>
    </row>
    <row r="89024" spans="1:12" ht="18" customHeight="1">
      <c r="A89024" s="17">
        <v>37780</v>
      </c>
      <c r="B89024" s="17"/>
      <c r="C89024" s="18" t="s">
        <v>35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7</v>
      </c>
      <c r="J89024" s="18"/>
      <c r="K89024" s="18">
        <v>34</v>
      </c>
      <c r="L89024" s="2" t="s">
        <v>772</v>
      </c>
    </row>
    <row r="89025" spans="1:12" ht="18" customHeight="1">
      <c r="A89025" s="17">
        <v>37793</v>
      </c>
      <c r="B89025" s="17"/>
      <c r="C89025" s="18" t="s">
        <v>29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8</v>
      </c>
      <c r="J89025" s="18"/>
      <c r="K89025" s="18">
        <v>19</v>
      </c>
      <c r="L89025" s="2" t="s">
        <v>772</v>
      </c>
    </row>
    <row r="89026" spans="1:12" ht="18" customHeight="1">
      <c r="A89026" s="17">
        <v>37809</v>
      </c>
      <c r="B89026" s="17"/>
      <c r="C89026" s="18" t="s">
        <v>401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49</v>
      </c>
      <c r="J89026" s="18"/>
      <c r="K89026" s="18">
        <v>94</v>
      </c>
      <c r="L89026" s="2" t="s">
        <v>772</v>
      </c>
    </row>
    <row r="89027" spans="1:12" ht="18" customHeight="1">
      <c r="A89027" s="17">
        <v>37691</v>
      </c>
      <c r="B89027" s="17"/>
      <c r="C89027" s="18" t="s">
        <v>167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0</v>
      </c>
      <c r="J89027" s="18"/>
      <c r="K89027" s="18">
        <v>74</v>
      </c>
      <c r="L89027" s="2" t="s">
        <v>772</v>
      </c>
    </row>
    <row r="89028" spans="1:12" ht="18" customHeight="1">
      <c r="A89028" s="17">
        <v>37807</v>
      </c>
      <c r="B89028" s="17"/>
      <c r="C89028" s="18" t="s">
        <v>39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1</v>
      </c>
      <c r="J89028" s="18"/>
      <c r="K89028" s="18">
        <v>14</v>
      </c>
      <c r="L89028" s="2" t="s">
        <v>772</v>
      </c>
    </row>
    <row r="89029" spans="1:12" ht="18" customHeight="1">
      <c r="A89029" s="17">
        <v>37820</v>
      </c>
      <c r="B89029" s="17"/>
      <c r="C89029" s="18" t="s">
        <v>35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2</v>
      </c>
      <c r="J89029" s="18"/>
      <c r="K89029" s="18">
        <v>19</v>
      </c>
      <c r="L89029" s="2" t="s">
        <v>772</v>
      </c>
    </row>
    <row r="89030" spans="1:12" ht="18" customHeight="1">
      <c r="A89030" s="17">
        <v>37813</v>
      </c>
      <c r="B89030" s="17"/>
      <c r="C89030" s="18" t="s">
        <v>29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3</v>
      </c>
      <c r="J89030" s="18"/>
      <c r="K89030" s="18">
        <v>80</v>
      </c>
      <c r="L89030" s="2" t="s">
        <v>772</v>
      </c>
    </row>
    <row r="89031" spans="1:12" ht="18" customHeight="1">
      <c r="A89031" s="17">
        <v>37780</v>
      </c>
      <c r="B89031" s="17"/>
      <c r="C89031" s="18" t="s">
        <v>401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4</v>
      </c>
      <c r="J89031" s="18"/>
      <c r="K89031" s="18">
        <v>40</v>
      </c>
      <c r="L89031" s="2" t="s">
        <v>772</v>
      </c>
    </row>
    <row r="89032" spans="1:12" ht="18" customHeight="1">
      <c r="A89032" s="17">
        <v>37740</v>
      </c>
      <c r="B89032" s="17"/>
      <c r="C89032" s="18" t="s">
        <v>18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5</v>
      </c>
      <c r="J89032" s="18"/>
      <c r="K89032" s="18">
        <v>30</v>
      </c>
      <c r="L89032" s="2" t="s">
        <v>772</v>
      </c>
    </row>
    <row r="89033" spans="1:12" ht="18" customHeight="1">
      <c r="A89033" s="17">
        <v>37719</v>
      </c>
      <c r="B89033" s="17"/>
      <c r="C89033" s="18" t="s">
        <v>744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6</v>
      </c>
      <c r="J89033" s="18"/>
      <c r="K89033" s="18">
        <v>37</v>
      </c>
      <c r="L89033" s="2" t="s">
        <v>772</v>
      </c>
    </row>
    <row r="89034" spans="1:12" ht="18" customHeight="1">
      <c r="A89034" s="17">
        <v>37796</v>
      </c>
      <c r="B89034" s="17"/>
      <c r="C89034" s="18" t="s">
        <v>393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7</v>
      </c>
      <c r="J89034" s="18"/>
      <c r="K89034" s="18">
        <v>30</v>
      </c>
      <c r="L89034" s="2" t="s">
        <v>772</v>
      </c>
    </row>
    <row r="89035" spans="1:12" ht="18" customHeight="1">
      <c r="A89035" s="17">
        <v>37669</v>
      </c>
      <c r="B89035" s="17"/>
      <c r="C89035" s="18" t="s">
        <v>167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8</v>
      </c>
      <c r="J89035" s="18"/>
      <c r="K89035" s="18">
        <v>95</v>
      </c>
      <c r="L89035" s="2" t="s">
        <v>772</v>
      </c>
    </row>
    <row r="89036" spans="1:12" ht="18" customHeight="1">
      <c r="A89036" s="17">
        <v>37827</v>
      </c>
      <c r="B89036" s="17"/>
      <c r="C89036" s="18" t="s">
        <v>39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59</v>
      </c>
      <c r="J89036" s="18"/>
      <c r="K89036" s="18">
        <v>23</v>
      </c>
      <c r="L89036" s="2" t="s">
        <v>772</v>
      </c>
    </row>
    <row r="89037" spans="1:12" ht="18" customHeight="1">
      <c r="A89037" s="17">
        <v>37780</v>
      </c>
      <c r="B89037" s="17"/>
      <c r="C89037" s="18" t="s">
        <v>35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0</v>
      </c>
      <c r="J89037" s="18"/>
      <c r="K89037" s="18">
        <v>78</v>
      </c>
      <c r="L89037" s="2" t="s">
        <v>772</v>
      </c>
    </row>
    <row r="89038" spans="1:12" ht="18" customHeight="1">
      <c r="A89038" s="17">
        <v>37793</v>
      </c>
      <c r="B89038" s="17"/>
      <c r="C89038" s="18" t="s">
        <v>29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1</v>
      </c>
      <c r="J89038" s="18"/>
      <c r="K89038" s="18">
        <v>88</v>
      </c>
      <c r="L89038" s="2" t="s">
        <v>772</v>
      </c>
    </row>
    <row r="89039" spans="1:12" ht="18" customHeight="1">
      <c r="A89039" s="17">
        <v>37809</v>
      </c>
      <c r="B89039" s="17"/>
      <c r="C89039" s="18" t="s">
        <v>401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2</v>
      </c>
      <c r="J89039" s="18"/>
      <c r="K89039" s="18">
        <v>16</v>
      </c>
      <c r="L89039" s="2" t="s">
        <v>772</v>
      </c>
    </row>
    <row r="89040" spans="1:12" ht="18" customHeight="1">
      <c r="A89040" s="17">
        <v>37691</v>
      </c>
      <c r="B89040" s="17"/>
      <c r="C89040" s="18" t="s">
        <v>167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3</v>
      </c>
      <c r="J89040" s="18"/>
      <c r="K89040" s="18">
        <v>84</v>
      </c>
      <c r="L89040" s="2" t="s">
        <v>772</v>
      </c>
    </row>
    <row r="89041" spans="1:12" ht="18" customHeight="1">
      <c r="A89041" s="17">
        <v>37807</v>
      </c>
      <c r="B89041" s="17"/>
      <c r="C89041" s="18" t="s">
        <v>39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4</v>
      </c>
      <c r="J89041" s="18"/>
      <c r="K89041" s="18">
        <v>99</v>
      </c>
      <c r="L89041" s="2" t="s">
        <v>772</v>
      </c>
    </row>
    <row r="89042" spans="1:12" ht="18" customHeight="1">
      <c r="A89042" s="17">
        <v>37820</v>
      </c>
      <c r="B89042" s="17"/>
      <c r="C89042" s="18" t="s">
        <v>35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5</v>
      </c>
      <c r="J89042" s="18"/>
      <c r="K89042" s="18">
        <v>74</v>
      </c>
      <c r="L89042" s="2" t="s">
        <v>772</v>
      </c>
    </row>
    <row r="89043" spans="1:12" ht="18" customHeight="1">
      <c r="A89043" s="17">
        <v>37813</v>
      </c>
      <c r="B89043" s="17"/>
      <c r="C89043" s="18" t="s">
        <v>29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6</v>
      </c>
      <c r="J89043" s="18"/>
      <c r="K89043" s="18">
        <v>99</v>
      </c>
      <c r="L89043" s="2" t="s">
        <v>772</v>
      </c>
    </row>
    <row r="89044" spans="1:12" ht="18" customHeight="1">
      <c r="A89044" s="17">
        <v>37780</v>
      </c>
      <c r="B89044" s="17"/>
      <c r="C89044" s="18" t="s">
        <v>401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7</v>
      </c>
      <c r="J89044" s="18"/>
      <c r="K89044" s="18">
        <v>38</v>
      </c>
      <c r="L89044" s="2" t="s">
        <v>772</v>
      </c>
    </row>
    <row r="89045" spans="1:12" ht="18" customHeight="1">
      <c r="A89045" s="17">
        <v>37740</v>
      </c>
      <c r="B89045" s="17"/>
      <c r="C89045" s="18" t="s">
        <v>18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8</v>
      </c>
      <c r="J89045" s="18"/>
      <c r="K89045" s="18">
        <v>34</v>
      </c>
      <c r="L89045" s="2" t="s">
        <v>772</v>
      </c>
    </row>
    <row r="89046" spans="1:12" ht="18" customHeight="1">
      <c r="A89046" s="17">
        <v>37719</v>
      </c>
      <c r="B89046" s="17"/>
      <c r="C89046" s="18" t="s">
        <v>744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69</v>
      </c>
      <c r="J89046" s="18"/>
      <c r="K89046" s="18">
        <v>84</v>
      </c>
      <c r="L89046" s="2" t="s">
        <v>772</v>
      </c>
    </row>
    <row r="89047" spans="1:12" ht="18" customHeight="1">
      <c r="A89047" s="17">
        <v>37796</v>
      </c>
      <c r="B89047" s="17"/>
      <c r="C89047" s="18" t="s">
        <v>393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0</v>
      </c>
      <c r="J89047" s="18"/>
      <c r="K89047" s="18">
        <v>75</v>
      </c>
      <c r="L89047" s="2" t="s">
        <v>772</v>
      </c>
    </row>
    <row r="89048" spans="1:12" ht="18" customHeight="1">
      <c r="A89048" s="17">
        <v>37669</v>
      </c>
      <c r="B89048" s="17"/>
      <c r="C89048" s="18" t="s">
        <v>167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1</v>
      </c>
      <c r="J89048" s="18"/>
      <c r="K89048" s="18">
        <v>38</v>
      </c>
      <c r="L89048" s="2" t="s">
        <v>772</v>
      </c>
    </row>
    <row r="89049" spans="1:12" ht="18" customHeight="1">
      <c r="A89049" s="17">
        <v>37827</v>
      </c>
      <c r="B89049" s="17"/>
      <c r="C89049" s="18" t="s">
        <v>39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2</v>
      </c>
      <c r="J89049" s="18"/>
      <c r="K89049" s="18">
        <v>93</v>
      </c>
      <c r="L89049" s="2" t="s">
        <v>772</v>
      </c>
    </row>
    <row r="89050" spans="1:12" ht="18" customHeight="1">
      <c r="A89050" s="17">
        <v>37780</v>
      </c>
      <c r="B89050" s="17"/>
      <c r="C89050" s="18" t="s">
        <v>35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3</v>
      </c>
      <c r="J89050" s="18"/>
      <c r="K89050" s="18">
        <v>67</v>
      </c>
      <c r="L89050" s="2" t="s">
        <v>772</v>
      </c>
    </row>
    <row r="89051" spans="1:12" ht="18" customHeight="1">
      <c r="A89051" s="17">
        <v>37793</v>
      </c>
      <c r="B89051" s="17"/>
      <c r="C89051" s="18" t="s">
        <v>29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4</v>
      </c>
      <c r="J89051" s="18"/>
      <c r="K89051" s="18">
        <v>3</v>
      </c>
      <c r="L89051" s="2" t="s">
        <v>772</v>
      </c>
    </row>
    <row r="89052" spans="1:12" ht="18" customHeight="1">
      <c r="A89052" s="17">
        <v>37809</v>
      </c>
      <c r="B89052" s="17"/>
      <c r="C89052" s="18" t="s">
        <v>401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5</v>
      </c>
      <c r="J89052" s="18"/>
      <c r="K89052" s="18">
        <v>13</v>
      </c>
      <c r="L89052" s="2" t="s">
        <v>772</v>
      </c>
    </row>
    <row r="89053" spans="1:12" ht="18" customHeight="1">
      <c r="A89053" s="17">
        <v>37691</v>
      </c>
      <c r="B89053" s="17"/>
      <c r="C89053" s="18" t="s">
        <v>167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6</v>
      </c>
      <c r="J89053" s="18"/>
      <c r="K89053" s="18">
        <v>7</v>
      </c>
      <c r="L89053" s="2" t="s">
        <v>772</v>
      </c>
    </row>
    <row r="89054" spans="1:12" ht="18" customHeight="1">
      <c r="A89054" s="17">
        <v>37807</v>
      </c>
      <c r="B89054" s="17"/>
      <c r="C89054" s="18" t="s">
        <v>39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7</v>
      </c>
      <c r="J89054" s="18"/>
      <c r="K89054" s="18">
        <v>97</v>
      </c>
      <c r="L89054" s="2" t="s">
        <v>772</v>
      </c>
    </row>
    <row r="89055" spans="1:12" ht="18" customHeight="1">
      <c r="A89055" s="17">
        <v>37820</v>
      </c>
      <c r="B89055" s="17"/>
      <c r="C89055" s="18" t="s">
        <v>35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8</v>
      </c>
      <c r="J89055" s="18"/>
      <c r="K89055" s="18">
        <v>21</v>
      </c>
      <c r="L89055" s="2" t="s">
        <v>772</v>
      </c>
    </row>
    <row r="89056" spans="1:12" ht="18" customHeight="1">
      <c r="A89056" s="17">
        <v>37813</v>
      </c>
      <c r="B89056" s="17"/>
      <c r="C89056" s="18" t="s">
        <v>29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79</v>
      </c>
      <c r="J89056" s="18"/>
      <c r="K89056" s="18">
        <v>27</v>
      </c>
      <c r="L89056" s="2" t="s">
        <v>772</v>
      </c>
    </row>
    <row r="89057" spans="1:12" ht="18" customHeight="1">
      <c r="A89057" s="17">
        <v>37780</v>
      </c>
      <c r="B89057" s="17"/>
      <c r="C89057" s="18" t="s">
        <v>401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0</v>
      </c>
      <c r="J89057" s="18"/>
      <c r="K89057" s="18">
        <v>95</v>
      </c>
      <c r="L89057" s="2" t="s">
        <v>772</v>
      </c>
    </row>
    <row r="89058" spans="1:12" ht="18" customHeight="1">
      <c r="A89058" s="17">
        <v>37740</v>
      </c>
      <c r="B89058" s="17"/>
      <c r="C89058" s="18" t="s">
        <v>18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1</v>
      </c>
      <c r="J89058" s="18"/>
      <c r="K89058" s="18">
        <v>61</v>
      </c>
      <c r="L89058" s="2" t="s">
        <v>772</v>
      </c>
    </row>
    <row r="89059" spans="1:12" ht="18" customHeight="1">
      <c r="A89059" s="17">
        <v>37719</v>
      </c>
      <c r="B89059" s="17"/>
      <c r="C89059" s="18" t="s">
        <v>744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2</v>
      </c>
      <c r="J89059" s="18"/>
      <c r="K89059" s="18">
        <v>10</v>
      </c>
      <c r="L89059" s="2" t="s">
        <v>772</v>
      </c>
    </row>
    <row r="89060" spans="1:12" ht="18" customHeight="1">
      <c r="A89060" s="17">
        <v>37796</v>
      </c>
      <c r="B89060" s="17"/>
      <c r="C89060" s="18" t="s">
        <v>393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3</v>
      </c>
      <c r="J89060" s="18"/>
      <c r="K89060" s="18">
        <v>40</v>
      </c>
      <c r="L89060" s="2" t="s">
        <v>772</v>
      </c>
    </row>
    <row r="89061" spans="1:12" ht="18" customHeight="1">
      <c r="A89061" s="17">
        <v>37669</v>
      </c>
      <c r="B89061" s="17"/>
      <c r="C89061" s="18" t="s">
        <v>167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4</v>
      </c>
      <c r="J89061" s="18"/>
      <c r="K89061" s="18">
        <v>69</v>
      </c>
      <c r="L89061" s="2" t="s">
        <v>772</v>
      </c>
    </row>
    <row r="89062" spans="1:12" ht="18" customHeight="1">
      <c r="A89062" s="17">
        <v>37827</v>
      </c>
      <c r="B89062" s="17"/>
      <c r="C89062" s="18" t="s">
        <v>39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5</v>
      </c>
      <c r="J89062" s="18"/>
      <c r="K89062" s="18">
        <v>38</v>
      </c>
      <c r="L89062" s="2" t="s">
        <v>772</v>
      </c>
    </row>
    <row r="89063" spans="1:12" ht="18" customHeight="1">
      <c r="A89063" s="17">
        <v>37780</v>
      </c>
      <c r="B89063" s="17"/>
      <c r="C89063" s="18" t="s">
        <v>35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6</v>
      </c>
      <c r="J89063" s="18"/>
      <c r="K89063" s="18">
        <v>21</v>
      </c>
      <c r="L89063" s="2" t="s">
        <v>772</v>
      </c>
    </row>
    <row r="89064" spans="1:12" ht="18" customHeight="1">
      <c r="A89064" s="17">
        <v>37793</v>
      </c>
      <c r="B89064" s="17"/>
      <c r="C89064" s="18" t="s">
        <v>29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7</v>
      </c>
      <c r="J89064" s="18"/>
      <c r="K89064" s="18">
        <v>51</v>
      </c>
      <c r="L89064" s="2" t="s">
        <v>772</v>
      </c>
    </row>
    <row r="89065" spans="1:12" ht="18" customHeight="1">
      <c r="A89065" s="17">
        <v>37809</v>
      </c>
      <c r="B89065" s="17"/>
      <c r="C89065" s="18" t="s">
        <v>401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8</v>
      </c>
      <c r="J89065" s="18"/>
      <c r="K89065" s="18">
        <v>16</v>
      </c>
      <c r="L89065" s="2" t="s">
        <v>772</v>
      </c>
    </row>
    <row r="89066" spans="1:12" ht="18" customHeight="1">
      <c r="A89066" s="17">
        <v>37691</v>
      </c>
      <c r="B89066" s="17"/>
      <c r="C89066" s="18" t="s">
        <v>167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89</v>
      </c>
      <c r="J89066" s="18"/>
      <c r="K89066" s="18">
        <v>53</v>
      </c>
      <c r="L89066" s="2" t="s">
        <v>772</v>
      </c>
    </row>
    <row r="89067" spans="1:12" ht="18" customHeight="1">
      <c r="A89067" s="17">
        <v>37807</v>
      </c>
      <c r="B89067" s="17"/>
      <c r="C89067" s="18" t="s">
        <v>39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0</v>
      </c>
      <c r="J89067" s="18"/>
      <c r="K89067" s="18">
        <v>89</v>
      </c>
      <c r="L89067" s="2" t="s">
        <v>772</v>
      </c>
    </row>
    <row r="89068" spans="1:12" ht="18" customHeight="1">
      <c r="A89068" s="17">
        <v>37820</v>
      </c>
      <c r="B89068" s="17"/>
      <c r="C89068" s="18" t="s">
        <v>35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1</v>
      </c>
      <c r="J89068" s="18"/>
      <c r="K89068" s="18">
        <v>56</v>
      </c>
      <c r="L89068" s="2" t="s">
        <v>772</v>
      </c>
    </row>
    <row r="89069" spans="1:12" ht="18" customHeight="1">
      <c r="A89069" s="17">
        <v>37813</v>
      </c>
      <c r="B89069" s="17"/>
      <c r="C89069" s="18" t="s">
        <v>29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2</v>
      </c>
      <c r="J89069" s="18"/>
      <c r="K89069" s="18">
        <v>98</v>
      </c>
      <c r="L89069" s="2" t="s">
        <v>772</v>
      </c>
    </row>
    <row r="89070" spans="1:12" ht="18" customHeight="1">
      <c r="A89070" s="17">
        <v>37780</v>
      </c>
      <c r="B89070" s="17"/>
      <c r="C89070" s="18" t="s">
        <v>401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3</v>
      </c>
      <c r="J89070" s="18"/>
      <c r="K89070" s="18">
        <v>35</v>
      </c>
      <c r="L89070" s="2" t="s">
        <v>772</v>
      </c>
    </row>
    <row r="89071" spans="1:12" ht="18" customHeight="1">
      <c r="A89071" s="17">
        <v>37740</v>
      </c>
      <c r="B89071" s="17"/>
      <c r="C89071" s="18" t="s">
        <v>18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4</v>
      </c>
      <c r="J89071" s="18"/>
      <c r="K89071" s="18">
        <v>72</v>
      </c>
      <c r="L89071" s="2" t="s">
        <v>772</v>
      </c>
    </row>
    <row r="89072" spans="1:12" ht="18" customHeight="1">
      <c r="A89072" s="17">
        <v>37719</v>
      </c>
      <c r="B89072" s="17"/>
      <c r="C89072" s="18" t="s">
        <v>744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5</v>
      </c>
      <c r="J89072" s="18"/>
      <c r="K89072" s="18">
        <v>78</v>
      </c>
      <c r="L89072" s="2" t="s">
        <v>772</v>
      </c>
    </row>
    <row r="89073" spans="1:12" ht="18" customHeight="1">
      <c r="A89073" s="17">
        <v>37796</v>
      </c>
      <c r="B89073" s="17"/>
      <c r="C89073" s="18" t="s">
        <v>393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6</v>
      </c>
      <c r="J89073" s="18"/>
      <c r="K89073" s="18">
        <v>97</v>
      </c>
      <c r="L89073" s="2" t="s">
        <v>772</v>
      </c>
    </row>
    <row r="89074" spans="1:12" ht="18" customHeight="1">
      <c r="A89074" s="17">
        <v>37669</v>
      </c>
      <c r="B89074" s="17"/>
      <c r="C89074" s="18" t="s">
        <v>167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7</v>
      </c>
      <c r="J89074" s="18"/>
      <c r="K89074" s="18">
        <v>12</v>
      </c>
      <c r="L89074" s="2" t="s">
        <v>772</v>
      </c>
    </row>
    <row r="89075" spans="1:12" ht="18" customHeight="1">
      <c r="A89075" s="17">
        <v>37827</v>
      </c>
      <c r="B89075" s="17"/>
      <c r="C89075" s="18" t="s">
        <v>39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8</v>
      </c>
      <c r="J89075" s="18"/>
      <c r="K89075" s="18">
        <v>46</v>
      </c>
      <c r="L89075" s="2" t="s">
        <v>772</v>
      </c>
    </row>
    <row r="89076" spans="1:12" ht="18" customHeight="1">
      <c r="A89076" s="17">
        <v>37780</v>
      </c>
      <c r="B89076" s="17"/>
      <c r="C89076" s="18" t="s">
        <v>35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99</v>
      </c>
      <c r="J89076" s="18"/>
      <c r="K89076" s="18">
        <v>83</v>
      </c>
      <c r="L89076" s="2" t="s">
        <v>772</v>
      </c>
    </row>
    <row r="89077" spans="1:12" ht="18" customHeight="1">
      <c r="A89077" s="17">
        <v>37793</v>
      </c>
      <c r="B89077" s="17"/>
      <c r="C89077" s="18" t="s">
        <v>29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0</v>
      </c>
      <c r="J89077" s="18"/>
      <c r="K89077" s="18">
        <v>14</v>
      </c>
      <c r="L89077" s="2" t="s">
        <v>772</v>
      </c>
    </row>
    <row r="89078" spans="1:12" ht="18" customHeight="1">
      <c r="A89078" s="17">
        <v>37809</v>
      </c>
      <c r="B89078" s="17"/>
      <c r="C89078" s="18" t="s">
        <v>401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1</v>
      </c>
      <c r="J89078" s="18"/>
      <c r="K89078" s="18">
        <v>27</v>
      </c>
      <c r="L89078" s="2" t="s">
        <v>772</v>
      </c>
    </row>
    <row r="89079" spans="1:12" ht="18" customHeight="1">
      <c r="A89079" s="17">
        <v>37691</v>
      </c>
      <c r="B89079" s="17"/>
      <c r="C89079" s="18" t="s">
        <v>167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2</v>
      </c>
      <c r="J89079" s="18"/>
      <c r="K89079" s="18">
        <v>6</v>
      </c>
      <c r="L89079" s="2" t="s">
        <v>772</v>
      </c>
    </row>
    <row r="89080" spans="1:12" ht="18" customHeight="1">
      <c r="A89080" s="17">
        <v>37807</v>
      </c>
      <c r="B89080" s="17"/>
      <c r="C89080" s="18" t="s">
        <v>39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3</v>
      </c>
      <c r="J89080" s="18"/>
      <c r="K89080" s="18">
        <v>81</v>
      </c>
      <c r="L89080" s="2" t="s">
        <v>772</v>
      </c>
    </row>
    <row r="89081" spans="1:12" ht="18" customHeight="1">
      <c r="A89081" s="17">
        <v>37820</v>
      </c>
      <c r="B89081" s="17"/>
      <c r="C89081" s="18" t="s">
        <v>35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4</v>
      </c>
      <c r="J89081" s="18"/>
      <c r="K89081" s="18">
        <v>47</v>
      </c>
      <c r="L89081" s="2" t="s">
        <v>772</v>
      </c>
    </row>
    <row r="89082" spans="1:12" ht="18" customHeight="1">
      <c r="A89082" s="17">
        <v>37813</v>
      </c>
      <c r="B89082" s="17"/>
      <c r="C89082" s="18" t="s">
        <v>29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5</v>
      </c>
      <c r="J89082" s="18"/>
      <c r="K89082" s="18">
        <v>35</v>
      </c>
      <c r="L89082" s="2" t="s">
        <v>772</v>
      </c>
    </row>
    <row r="89083" spans="1:12" ht="18" customHeight="1">
      <c r="A89083" s="17">
        <v>37780</v>
      </c>
      <c r="B89083" s="17"/>
      <c r="C89083" s="18" t="s">
        <v>401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6</v>
      </c>
      <c r="J89083" s="18"/>
      <c r="K89083" s="18">
        <v>30</v>
      </c>
      <c r="L89083" s="2" t="s">
        <v>772</v>
      </c>
    </row>
    <row r="89084" spans="1:12" ht="18" customHeight="1">
      <c r="A89084" s="17">
        <v>37740</v>
      </c>
      <c r="B89084" s="17"/>
      <c r="C89084" s="18" t="s">
        <v>18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7</v>
      </c>
      <c r="J89084" s="18"/>
      <c r="K89084" s="18">
        <v>6</v>
      </c>
      <c r="L89084" s="2" t="s">
        <v>772</v>
      </c>
    </row>
    <row r="89085" spans="1:12" ht="18" customHeight="1">
      <c r="A89085" s="17">
        <v>37719</v>
      </c>
      <c r="B89085" s="17"/>
      <c r="C89085" s="18" t="s">
        <v>744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8</v>
      </c>
      <c r="J89085" s="18"/>
      <c r="K89085" s="18">
        <v>68</v>
      </c>
      <c r="L89085" s="2" t="s">
        <v>772</v>
      </c>
    </row>
    <row r="89086" spans="1:12" ht="18" customHeight="1">
      <c r="A89086" s="17">
        <v>37796</v>
      </c>
      <c r="B89086" s="17"/>
      <c r="C89086" s="18" t="s">
        <v>393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09</v>
      </c>
      <c r="J89086" s="18"/>
      <c r="K89086" s="18">
        <v>6</v>
      </c>
      <c r="L89086" s="2" t="s">
        <v>772</v>
      </c>
    </row>
    <row r="89087" spans="1:12" ht="18" customHeight="1">
      <c r="A89087" s="17">
        <v>37669</v>
      </c>
      <c r="B89087" s="17"/>
      <c r="C89087" s="18" t="s">
        <v>167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0</v>
      </c>
      <c r="J89087" s="18"/>
      <c r="K89087" s="18">
        <v>65</v>
      </c>
      <c r="L89087" s="2" t="s">
        <v>772</v>
      </c>
    </row>
    <row r="89088" spans="1:12" ht="18" customHeight="1">
      <c r="A89088" s="17">
        <v>37827</v>
      </c>
      <c r="B89088" s="17"/>
      <c r="C89088" s="18" t="s">
        <v>39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1</v>
      </c>
      <c r="J89088" s="18"/>
      <c r="K89088" s="18">
        <v>42</v>
      </c>
      <c r="L89088" s="2" t="s">
        <v>772</v>
      </c>
    </row>
    <row r="89089" spans="1:12" ht="18" customHeight="1">
      <c r="A89089" s="17">
        <v>37780</v>
      </c>
      <c r="B89089" s="17"/>
      <c r="C89089" s="18" t="s">
        <v>35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2</v>
      </c>
      <c r="J89089" s="18"/>
      <c r="K89089" s="18">
        <v>3</v>
      </c>
      <c r="L89089" s="2" t="s">
        <v>772</v>
      </c>
    </row>
    <row r="89090" spans="1:12" ht="18" customHeight="1">
      <c r="A89090" s="17">
        <v>37793</v>
      </c>
      <c r="B89090" s="17"/>
      <c r="C89090" s="18" t="s">
        <v>29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3</v>
      </c>
      <c r="J89090" s="18"/>
      <c r="K89090" s="18">
        <v>55</v>
      </c>
      <c r="L89090" s="2" t="s">
        <v>772</v>
      </c>
    </row>
    <row r="89091" spans="1:12" ht="18" customHeight="1">
      <c r="A89091" s="17">
        <v>37809</v>
      </c>
      <c r="B89091" s="17"/>
      <c r="C89091" s="18" t="s">
        <v>401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4</v>
      </c>
      <c r="J89091" s="18"/>
      <c r="K89091" s="18">
        <v>52</v>
      </c>
      <c r="L89091" s="2" t="s">
        <v>772</v>
      </c>
    </row>
    <row r="89092" spans="1:12" ht="18" customHeight="1">
      <c r="A89092" s="17">
        <v>37691</v>
      </c>
      <c r="B89092" s="17"/>
      <c r="C89092" s="18" t="s">
        <v>167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5</v>
      </c>
      <c r="J89092" s="18"/>
      <c r="K89092" s="18">
        <v>26</v>
      </c>
      <c r="L89092" s="2" t="s">
        <v>772</v>
      </c>
    </row>
    <row r="89093" spans="1:12" ht="18" customHeight="1">
      <c r="A89093" s="17">
        <v>37807</v>
      </c>
      <c r="B89093" s="17"/>
      <c r="C89093" s="18" t="s">
        <v>39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6</v>
      </c>
      <c r="J89093" s="18"/>
      <c r="K89093" s="18">
        <v>63</v>
      </c>
      <c r="L89093" s="2" t="s">
        <v>772</v>
      </c>
    </row>
    <row r="89094" spans="1:12" ht="18" customHeight="1">
      <c r="A89094" s="17">
        <v>37820</v>
      </c>
      <c r="B89094" s="17"/>
      <c r="C89094" s="18" t="s">
        <v>35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7</v>
      </c>
      <c r="J89094" s="18"/>
      <c r="K89094" s="18">
        <v>81</v>
      </c>
      <c r="L89094" s="2" t="s">
        <v>772</v>
      </c>
    </row>
    <row r="89095" spans="1:12" ht="18" customHeight="1">
      <c r="A89095" s="17">
        <v>37813</v>
      </c>
      <c r="B89095" s="17"/>
      <c r="C89095" s="18" t="s">
        <v>29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8</v>
      </c>
      <c r="J89095" s="18"/>
      <c r="K89095" s="18">
        <v>27</v>
      </c>
      <c r="L89095" s="2" t="s">
        <v>772</v>
      </c>
    </row>
    <row r="89096" spans="1:12" ht="18" customHeight="1">
      <c r="A89096" s="17">
        <v>37780</v>
      </c>
      <c r="B89096" s="17"/>
      <c r="C89096" s="18" t="s">
        <v>401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19</v>
      </c>
      <c r="J89096" s="18"/>
      <c r="K89096" s="18">
        <v>13</v>
      </c>
      <c r="L89096" s="2" t="s">
        <v>772</v>
      </c>
    </row>
    <row r="89097" spans="1:12" ht="18" customHeight="1">
      <c r="A89097" s="17">
        <v>37740</v>
      </c>
      <c r="B89097" s="17"/>
      <c r="C89097" s="18" t="s">
        <v>18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0</v>
      </c>
      <c r="J89097" s="18"/>
      <c r="K89097" s="18">
        <v>63</v>
      </c>
      <c r="L89097" s="2" t="s">
        <v>772</v>
      </c>
    </row>
    <row r="89098" spans="1:12" ht="18" customHeight="1">
      <c r="A89098" s="17">
        <v>37719</v>
      </c>
      <c r="B89098" s="17"/>
      <c r="C89098" s="18" t="s">
        <v>744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1</v>
      </c>
      <c r="J89098" s="18"/>
      <c r="K89098" s="18">
        <v>1</v>
      </c>
      <c r="L89098" s="2" t="s">
        <v>772</v>
      </c>
    </row>
    <row r="89099" spans="1:12" ht="18" customHeight="1">
      <c r="A89099" s="17">
        <v>37796</v>
      </c>
      <c r="B89099" s="17"/>
      <c r="C89099" s="18" t="s">
        <v>393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2</v>
      </c>
      <c r="J89099" s="18"/>
      <c r="K89099" s="18">
        <v>23</v>
      </c>
      <c r="L89099" s="2" t="s">
        <v>772</v>
      </c>
    </row>
    <row r="89100" spans="1:12" ht="18" customHeight="1">
      <c r="A89100" s="17">
        <v>37669</v>
      </c>
      <c r="B89100" s="17"/>
      <c r="C89100" s="18" t="s">
        <v>167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3</v>
      </c>
      <c r="J89100" s="18"/>
      <c r="K89100" s="18">
        <v>26</v>
      </c>
      <c r="L89100" s="2" t="s">
        <v>772</v>
      </c>
    </row>
    <row r="89101" spans="1:12" ht="18" customHeight="1">
      <c r="A89101" s="17">
        <v>37827</v>
      </c>
      <c r="B89101" s="17"/>
      <c r="C89101" s="18" t="s">
        <v>39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4</v>
      </c>
      <c r="J89101" s="18"/>
      <c r="K89101" s="18">
        <v>98</v>
      </c>
      <c r="L89101" s="2" t="s">
        <v>772</v>
      </c>
    </row>
    <row r="89102" spans="1:12" ht="18" customHeight="1">
      <c r="A89102" s="17">
        <v>37780</v>
      </c>
      <c r="B89102" s="17"/>
      <c r="C89102" s="18" t="s">
        <v>35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5</v>
      </c>
      <c r="J89102" s="18"/>
      <c r="K89102" s="18">
        <v>92</v>
      </c>
      <c r="L89102" s="2" t="s">
        <v>772</v>
      </c>
    </row>
    <row r="89103" spans="1:12" ht="18" customHeight="1">
      <c r="A89103" s="17">
        <v>37793</v>
      </c>
      <c r="B89103" s="17"/>
      <c r="C89103" s="18" t="s">
        <v>29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6</v>
      </c>
      <c r="J89103" s="18"/>
      <c r="K89103" s="18">
        <v>42</v>
      </c>
      <c r="L89103" s="2" t="s">
        <v>772</v>
      </c>
    </row>
    <row r="89104" spans="1:12" ht="18" customHeight="1">
      <c r="A89104" s="17">
        <v>37809</v>
      </c>
      <c r="B89104" s="17"/>
      <c r="C89104" s="18" t="s">
        <v>401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7</v>
      </c>
      <c r="J89104" s="18"/>
      <c r="K89104" s="18">
        <v>2</v>
      </c>
      <c r="L89104" s="2" t="s">
        <v>772</v>
      </c>
    </row>
    <row r="89105" spans="1:12" ht="18" customHeight="1">
      <c r="A89105" s="17">
        <v>37691</v>
      </c>
      <c r="B89105" s="17"/>
      <c r="C89105" s="18" t="s">
        <v>167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8</v>
      </c>
      <c r="J89105" s="18"/>
      <c r="K89105" s="18">
        <v>14</v>
      </c>
      <c r="L89105" s="2" t="s">
        <v>772</v>
      </c>
    </row>
    <row r="89106" spans="1:12" ht="18" customHeight="1">
      <c r="A89106" s="17">
        <v>37807</v>
      </c>
      <c r="B89106" s="17"/>
      <c r="C89106" s="18" t="s">
        <v>39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29</v>
      </c>
      <c r="J89106" s="18"/>
      <c r="K89106" s="18">
        <v>10</v>
      </c>
      <c r="L89106" s="2" t="s">
        <v>772</v>
      </c>
    </row>
    <row r="89107" spans="1:12" ht="18" customHeight="1">
      <c r="A89107" s="17">
        <v>37820</v>
      </c>
      <c r="B89107" s="17"/>
      <c r="C89107" s="18" t="s">
        <v>35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0</v>
      </c>
      <c r="J89107" s="18"/>
      <c r="K89107" s="18">
        <v>99</v>
      </c>
      <c r="L89107" s="2" t="s">
        <v>772</v>
      </c>
    </row>
    <row r="89108" spans="1:12" ht="18" customHeight="1">
      <c r="A89108" s="17">
        <v>37813</v>
      </c>
      <c r="B89108" s="17"/>
      <c r="C89108" s="18" t="s">
        <v>29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1</v>
      </c>
      <c r="J89108" s="18"/>
      <c r="K89108" s="18">
        <v>53</v>
      </c>
      <c r="L89108" s="2" t="s">
        <v>772</v>
      </c>
    </row>
    <row r="89109" spans="1:12" ht="18" customHeight="1">
      <c r="A89109" s="17">
        <v>37780</v>
      </c>
      <c r="B89109" s="17"/>
      <c r="C89109" s="18" t="s">
        <v>401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2</v>
      </c>
      <c r="J89109" s="18"/>
      <c r="K89109" s="18">
        <v>14</v>
      </c>
      <c r="L89109" s="2" t="s">
        <v>772</v>
      </c>
    </row>
    <row r="89110" spans="1:12" ht="18" customHeight="1">
      <c r="A89110" s="17">
        <v>37740</v>
      </c>
      <c r="B89110" s="17"/>
      <c r="C89110" s="18" t="s">
        <v>18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3</v>
      </c>
      <c r="J89110" s="18"/>
      <c r="K89110" s="18">
        <v>34</v>
      </c>
      <c r="L89110" s="2" t="s">
        <v>772</v>
      </c>
    </row>
    <row r="89111" spans="1:12" ht="18" customHeight="1">
      <c r="A89111" s="17">
        <v>37719</v>
      </c>
      <c r="B89111" s="17"/>
      <c r="C89111" s="18" t="s">
        <v>744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4</v>
      </c>
      <c r="J89111" s="18"/>
      <c r="K89111" s="18">
        <v>80</v>
      </c>
      <c r="L89111" s="2" t="s">
        <v>772</v>
      </c>
    </row>
    <row r="89112" spans="1:12" ht="18" customHeight="1">
      <c r="A89112" s="17">
        <v>37796</v>
      </c>
      <c r="B89112" s="17"/>
      <c r="C89112" s="18" t="s">
        <v>393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5</v>
      </c>
      <c r="J89112" s="18"/>
      <c r="K89112" s="18">
        <v>66</v>
      </c>
      <c r="L89112" s="2" t="s">
        <v>772</v>
      </c>
    </row>
    <row r="89113" spans="1:12" ht="18" customHeight="1">
      <c r="A89113" s="17">
        <v>37669</v>
      </c>
      <c r="B89113" s="17"/>
      <c r="C89113" s="18" t="s">
        <v>167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6</v>
      </c>
      <c r="J89113" s="18"/>
      <c r="K89113" s="18">
        <v>58</v>
      </c>
      <c r="L89113" s="2" t="s">
        <v>772</v>
      </c>
    </row>
    <row r="89114" spans="1:12" ht="18" customHeight="1">
      <c r="A89114" s="17">
        <v>37827</v>
      </c>
      <c r="B89114" s="17"/>
      <c r="C89114" s="18" t="s">
        <v>39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7</v>
      </c>
      <c r="J89114" s="18"/>
      <c r="K89114" s="18">
        <v>93</v>
      </c>
      <c r="L89114" s="2" t="s">
        <v>772</v>
      </c>
    </row>
    <row r="89115" spans="1:12" ht="18" customHeight="1">
      <c r="A89115" s="17">
        <v>37780</v>
      </c>
      <c r="B89115" s="17"/>
      <c r="C89115" s="18" t="s">
        <v>35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8</v>
      </c>
      <c r="J89115" s="18"/>
      <c r="K89115" s="18">
        <v>37</v>
      </c>
      <c r="L89115" s="2" t="s">
        <v>772</v>
      </c>
    </row>
    <row r="89116" spans="1:12" ht="18" customHeight="1">
      <c r="A89116" s="17">
        <v>37793</v>
      </c>
      <c r="B89116" s="17"/>
      <c r="C89116" s="18" t="s">
        <v>29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39</v>
      </c>
      <c r="J89116" s="18"/>
      <c r="K89116" s="18">
        <v>23</v>
      </c>
      <c r="L89116" s="2" t="s">
        <v>772</v>
      </c>
    </row>
    <row r="89117" spans="1:12" ht="18" customHeight="1">
      <c r="A89117" s="17">
        <v>37809</v>
      </c>
      <c r="B89117" s="17"/>
      <c r="C89117" s="18" t="s">
        <v>401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0</v>
      </c>
      <c r="J89117" s="18"/>
      <c r="K89117" s="18">
        <v>41</v>
      </c>
      <c r="L89117" s="2" t="s">
        <v>772</v>
      </c>
    </row>
    <row r="89118" spans="1:12" ht="18" customHeight="1">
      <c r="A89118" s="17">
        <v>37691</v>
      </c>
      <c r="B89118" s="17"/>
      <c r="C89118" s="18" t="s">
        <v>167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1</v>
      </c>
      <c r="J89118" s="18"/>
      <c r="K89118" s="18">
        <v>65</v>
      </c>
      <c r="L89118" s="2" t="s">
        <v>772</v>
      </c>
    </row>
    <row r="89119" spans="1:12" ht="18" customHeight="1">
      <c r="A89119" s="17">
        <v>37807</v>
      </c>
      <c r="B89119" s="17"/>
      <c r="C89119" s="18" t="s">
        <v>39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2</v>
      </c>
      <c r="J89119" s="18"/>
      <c r="K89119" s="18">
        <v>97</v>
      </c>
      <c r="L89119" s="2" t="s">
        <v>772</v>
      </c>
    </row>
    <row r="89120" spans="1:12" ht="18" customHeight="1">
      <c r="A89120" s="17">
        <v>37820</v>
      </c>
      <c r="B89120" s="17"/>
      <c r="C89120" s="18" t="s">
        <v>35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3</v>
      </c>
      <c r="J89120" s="18"/>
      <c r="K89120" s="18">
        <v>74</v>
      </c>
      <c r="L89120" s="2" t="s">
        <v>772</v>
      </c>
    </row>
    <row r="89121" spans="1:12" ht="18" customHeight="1">
      <c r="A89121" s="17">
        <v>37813</v>
      </c>
      <c r="B89121" s="17"/>
      <c r="C89121" s="18" t="s">
        <v>29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4</v>
      </c>
      <c r="J89121" s="18"/>
      <c r="K89121" s="18">
        <v>18</v>
      </c>
      <c r="L89121" s="2" t="s">
        <v>772</v>
      </c>
    </row>
    <row r="89122" spans="1:12" ht="18" customHeight="1">
      <c r="A89122" s="17">
        <v>37780</v>
      </c>
      <c r="B89122" s="17"/>
      <c r="C89122" s="18" t="s">
        <v>401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5</v>
      </c>
      <c r="J89122" s="18"/>
      <c r="K89122" s="18">
        <v>94</v>
      </c>
      <c r="L89122" s="2" t="s">
        <v>772</v>
      </c>
    </row>
    <row r="89123" spans="1:12" ht="18" customHeight="1">
      <c r="A89123" s="17">
        <v>37740</v>
      </c>
      <c r="B89123" s="17"/>
      <c r="C89123" s="18" t="s">
        <v>18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6</v>
      </c>
      <c r="J89123" s="18"/>
      <c r="K89123" s="18">
        <v>91</v>
      </c>
      <c r="L89123" s="2" t="s">
        <v>772</v>
      </c>
    </row>
    <row r="89124" spans="1:12" ht="18" customHeight="1">
      <c r="A89124" s="17">
        <v>37719</v>
      </c>
      <c r="B89124" s="17"/>
      <c r="C89124" s="18" t="s">
        <v>744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7</v>
      </c>
      <c r="J89124" s="18"/>
      <c r="K89124" s="18">
        <v>77</v>
      </c>
      <c r="L89124" s="2" t="s">
        <v>772</v>
      </c>
    </row>
    <row r="89125" spans="1:12" ht="18" customHeight="1">
      <c r="A89125" s="17">
        <v>37796</v>
      </c>
      <c r="B89125" s="17"/>
      <c r="C89125" s="18" t="s">
        <v>393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8</v>
      </c>
      <c r="J89125" s="18"/>
      <c r="K89125" s="18">
        <v>11</v>
      </c>
      <c r="L89125" s="2" t="s">
        <v>772</v>
      </c>
    </row>
    <row r="89126" spans="1:12" ht="18" customHeight="1">
      <c r="A89126" s="17">
        <v>37669</v>
      </c>
      <c r="B89126" s="17"/>
      <c r="C89126" s="18" t="s">
        <v>167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49</v>
      </c>
      <c r="J89126" s="18"/>
      <c r="K89126" s="18">
        <v>78</v>
      </c>
      <c r="L89126" s="2" t="s">
        <v>772</v>
      </c>
    </row>
    <row r="89127" spans="1:12" ht="18" customHeight="1">
      <c r="A89127" s="17">
        <v>37827</v>
      </c>
      <c r="B89127" s="17"/>
      <c r="C89127" s="18" t="s">
        <v>39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0</v>
      </c>
      <c r="J89127" s="18"/>
      <c r="K89127" s="18">
        <v>96</v>
      </c>
      <c r="L89127" s="2" t="s">
        <v>772</v>
      </c>
    </row>
    <row r="89128" spans="1:12" ht="18" customHeight="1">
      <c r="A89128" s="17">
        <v>37780</v>
      </c>
      <c r="B89128" s="17"/>
      <c r="C89128" s="18" t="s">
        <v>35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1</v>
      </c>
      <c r="J89128" s="18"/>
      <c r="K89128" s="18">
        <v>1</v>
      </c>
      <c r="L89128" s="2" t="s">
        <v>772</v>
      </c>
    </row>
    <row r="89129" spans="1:12" ht="18" customHeight="1">
      <c r="A89129" s="17">
        <v>37793</v>
      </c>
      <c r="B89129" s="17"/>
      <c r="C89129" s="18" t="s">
        <v>29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2</v>
      </c>
      <c r="J89129" s="18"/>
      <c r="K89129" s="18">
        <v>43</v>
      </c>
      <c r="L89129" s="2" t="s">
        <v>772</v>
      </c>
    </row>
    <row r="89130" spans="1:12" ht="18" customHeight="1">
      <c r="A89130" s="17">
        <v>37809</v>
      </c>
      <c r="B89130" s="17"/>
      <c r="C89130" s="18" t="s">
        <v>401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3</v>
      </c>
      <c r="J89130" s="18"/>
      <c r="K89130" s="18">
        <v>20</v>
      </c>
      <c r="L89130" s="2" t="s">
        <v>772</v>
      </c>
    </row>
    <row r="89131" spans="1:12" ht="18" customHeight="1">
      <c r="A89131" s="17">
        <v>37691</v>
      </c>
      <c r="B89131" s="17"/>
      <c r="C89131" s="18" t="s">
        <v>167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4</v>
      </c>
      <c r="J89131" s="18"/>
      <c r="K89131" s="18">
        <v>20</v>
      </c>
      <c r="L89131" s="2" t="s">
        <v>772</v>
      </c>
    </row>
    <row r="89132" spans="1:12" ht="18" customHeight="1">
      <c r="A89132" s="17">
        <v>37807</v>
      </c>
      <c r="B89132" s="17"/>
      <c r="C89132" s="18" t="s">
        <v>39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5</v>
      </c>
      <c r="J89132" s="18"/>
      <c r="K89132" s="18">
        <v>77</v>
      </c>
      <c r="L89132" s="2" t="s">
        <v>772</v>
      </c>
    </row>
    <row r="89133" spans="1:12" ht="18" customHeight="1">
      <c r="A89133" s="17">
        <v>37820</v>
      </c>
      <c r="B89133" s="17"/>
      <c r="C89133" s="18" t="s">
        <v>35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6</v>
      </c>
      <c r="J89133" s="18"/>
      <c r="K89133" s="18">
        <v>80</v>
      </c>
      <c r="L89133" s="2" t="s">
        <v>772</v>
      </c>
    </row>
    <row r="89134" spans="1:12" ht="18" customHeight="1">
      <c r="A89134" s="17">
        <v>37813</v>
      </c>
      <c r="B89134" s="17"/>
      <c r="C89134" s="18" t="s">
        <v>29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7</v>
      </c>
      <c r="J89134" s="18"/>
      <c r="K89134" s="18">
        <v>26</v>
      </c>
      <c r="L89134" s="2" t="s">
        <v>772</v>
      </c>
    </row>
    <row r="89135" spans="1:12" ht="18" customHeight="1">
      <c r="A89135" s="17">
        <v>37780</v>
      </c>
      <c r="B89135" s="17"/>
      <c r="C89135" s="18" t="s">
        <v>401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8</v>
      </c>
      <c r="J89135" s="18"/>
      <c r="K89135" s="18">
        <v>17</v>
      </c>
      <c r="L89135" s="2" t="s">
        <v>772</v>
      </c>
    </row>
    <row r="89136" spans="1:12" ht="18" customHeight="1">
      <c r="A89136" s="17">
        <v>37740</v>
      </c>
      <c r="B89136" s="17"/>
      <c r="C89136" s="18" t="s">
        <v>18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59</v>
      </c>
      <c r="J89136" s="18"/>
      <c r="K89136" s="18">
        <v>46</v>
      </c>
      <c r="L89136" s="2" t="s">
        <v>772</v>
      </c>
    </row>
    <row r="89137" spans="1:12" ht="18" customHeight="1">
      <c r="A89137" s="17">
        <v>37719</v>
      </c>
      <c r="B89137" s="17"/>
      <c r="C89137" s="18" t="s">
        <v>744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0</v>
      </c>
      <c r="J89137" s="18"/>
      <c r="K89137" s="18">
        <v>75</v>
      </c>
      <c r="L89137" s="2" t="s">
        <v>772</v>
      </c>
    </row>
    <row r="89138" spans="1:12" ht="18" customHeight="1">
      <c r="A89138" s="17">
        <v>37796</v>
      </c>
      <c r="B89138" s="17"/>
      <c r="C89138" s="18" t="s">
        <v>393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1</v>
      </c>
      <c r="J89138" s="18"/>
      <c r="K89138" s="18">
        <v>76</v>
      </c>
      <c r="L89138" s="2" t="s">
        <v>772</v>
      </c>
    </row>
    <row r="89139" spans="1:12" ht="18" customHeight="1">
      <c r="A89139" s="17">
        <v>37669</v>
      </c>
      <c r="B89139" s="17"/>
      <c r="C89139" s="18" t="s">
        <v>167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2</v>
      </c>
      <c r="J89139" s="18"/>
      <c r="K89139" s="18">
        <v>31</v>
      </c>
      <c r="L89139" s="2" t="s">
        <v>772</v>
      </c>
    </row>
    <row r="89140" spans="1:12" ht="18" customHeight="1">
      <c r="A89140" s="17">
        <v>37827</v>
      </c>
      <c r="B89140" s="17"/>
      <c r="C89140" s="18" t="s">
        <v>39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3</v>
      </c>
      <c r="J89140" s="18"/>
      <c r="K89140" s="18">
        <v>55</v>
      </c>
      <c r="L89140" s="2" t="s">
        <v>772</v>
      </c>
    </row>
    <row r="89141" spans="1:12" ht="18" customHeight="1">
      <c r="A89141" s="17">
        <v>37780</v>
      </c>
      <c r="B89141" s="17"/>
      <c r="C89141" s="18" t="s">
        <v>35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5</v>
      </c>
      <c r="J89141" s="18"/>
      <c r="K89141" s="18">
        <v>41</v>
      </c>
      <c r="L89141" s="2" t="s">
        <v>772</v>
      </c>
    </row>
    <row r="89142" spans="1:12" ht="18" customHeight="1">
      <c r="A89142" s="17">
        <v>37793</v>
      </c>
      <c r="B89142" s="17"/>
      <c r="C89142" s="18" t="s">
        <v>29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6</v>
      </c>
      <c r="J89142" s="18"/>
      <c r="K89142" s="18">
        <v>64</v>
      </c>
      <c r="L89142" s="2" t="s">
        <v>772</v>
      </c>
    </row>
    <row r="89143" spans="1:12" ht="18" customHeight="1">
      <c r="A89143" s="17">
        <v>37809</v>
      </c>
      <c r="B89143" s="17"/>
      <c r="C89143" s="18" t="s">
        <v>401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8</v>
      </c>
      <c r="J89143" s="18"/>
      <c r="K89143" s="18">
        <v>73</v>
      </c>
      <c r="L89143" s="2" t="s">
        <v>772</v>
      </c>
    </row>
    <row r="89144" spans="1:12" ht="18" customHeight="1">
      <c r="A89144" s="17">
        <v>37691</v>
      </c>
      <c r="B89144" s="17"/>
      <c r="C89144" s="18" t="s">
        <v>167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69</v>
      </c>
      <c r="J89144" s="18"/>
      <c r="K89144" s="18">
        <v>20</v>
      </c>
      <c r="L89144" s="2" t="s">
        <v>772</v>
      </c>
    </row>
    <row r="89145" spans="1:12" ht="18" customHeight="1">
      <c r="A89145" s="17">
        <v>37807</v>
      </c>
      <c r="B89145" s="17"/>
      <c r="C89145" s="18" t="s">
        <v>39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0</v>
      </c>
      <c r="J89145" s="18"/>
      <c r="K89145" s="18">
        <v>30</v>
      </c>
      <c r="L89145" s="2" t="s">
        <v>772</v>
      </c>
    </row>
    <row r="89146" spans="1:12" ht="18" customHeight="1">
      <c r="A89146" s="17">
        <v>37820</v>
      </c>
      <c r="B89146" s="17"/>
      <c r="C89146" s="18" t="s">
        <v>35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1</v>
      </c>
      <c r="J89146" s="18"/>
      <c r="K89146" s="18">
        <v>22</v>
      </c>
      <c r="L89146" s="2" t="s">
        <v>772</v>
      </c>
    </row>
    <row r="89147" spans="1:12" ht="18" customHeight="1">
      <c r="A89147" s="17">
        <v>37813</v>
      </c>
      <c r="B89147" s="17"/>
      <c r="C89147" s="18" t="s">
        <v>29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2</v>
      </c>
      <c r="J89147" s="18"/>
      <c r="K89147" s="18">
        <v>76</v>
      </c>
      <c r="L89147" s="2" t="s">
        <v>772</v>
      </c>
    </row>
    <row r="89148" spans="1:12" ht="18" customHeight="1">
      <c r="A89148" s="17">
        <v>37780</v>
      </c>
      <c r="B89148" s="17"/>
      <c r="C89148" s="18" t="s">
        <v>401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3</v>
      </c>
      <c r="J89148" s="18"/>
      <c r="K89148" s="18">
        <v>20</v>
      </c>
      <c r="L89148" s="2" t="s">
        <v>772</v>
      </c>
    </row>
    <row r="89149" spans="1:12" ht="18" customHeight="1">
      <c r="A89149" s="17">
        <v>37740</v>
      </c>
      <c r="B89149" s="17"/>
      <c r="C89149" s="18" t="s">
        <v>18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4</v>
      </c>
      <c r="J89149" s="18"/>
      <c r="K89149" s="18">
        <v>38</v>
      </c>
      <c r="L89149" s="2" t="s">
        <v>772</v>
      </c>
    </row>
    <row r="89150" spans="1:12" ht="18" customHeight="1">
      <c r="A89150" s="17">
        <v>37719</v>
      </c>
      <c r="B89150" s="17"/>
      <c r="C89150" s="18" t="s">
        <v>744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5</v>
      </c>
      <c r="J89150" s="18"/>
      <c r="K89150" s="18">
        <v>30</v>
      </c>
      <c r="L89150" s="2" t="s">
        <v>772</v>
      </c>
    </row>
    <row r="89151" spans="1:12" ht="18" customHeight="1">
      <c r="A89151" s="17">
        <v>37796</v>
      </c>
      <c r="B89151" s="17"/>
      <c r="C89151" s="18" t="s">
        <v>393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6</v>
      </c>
      <c r="J89151" s="18"/>
      <c r="K89151" s="18">
        <v>83</v>
      </c>
      <c r="L89151" s="2" t="s">
        <v>772</v>
      </c>
    </row>
    <row r="89152" spans="1:12" ht="18" customHeight="1">
      <c r="A89152" s="17">
        <v>37669</v>
      </c>
      <c r="B89152" s="17"/>
      <c r="C89152" s="18" t="s">
        <v>167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7</v>
      </c>
      <c r="J89152" s="18"/>
      <c r="K89152" s="18">
        <v>85</v>
      </c>
      <c r="L89152" s="2" t="s">
        <v>772</v>
      </c>
    </row>
    <row r="89153" spans="1:12" ht="18" customHeight="1">
      <c r="A89153" s="17">
        <v>37827</v>
      </c>
      <c r="B89153" s="17"/>
      <c r="C89153" s="18" t="s">
        <v>39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8</v>
      </c>
      <c r="J89153" s="18"/>
      <c r="K89153" s="18">
        <v>39</v>
      </c>
      <c r="L89153" s="2" t="s">
        <v>772</v>
      </c>
    </row>
    <row r="89154" spans="1:12" ht="18" customHeight="1">
      <c r="A89154" s="17">
        <v>37780</v>
      </c>
      <c r="B89154" s="17"/>
      <c r="C89154" s="18" t="s">
        <v>35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79</v>
      </c>
      <c r="J89154" s="18"/>
      <c r="K89154" s="18">
        <v>38</v>
      </c>
      <c r="L89154" s="2" t="s">
        <v>772</v>
      </c>
    </row>
    <row r="89155" spans="1:12" ht="18" customHeight="1">
      <c r="A89155" s="17">
        <v>37793</v>
      </c>
      <c r="B89155" s="17"/>
      <c r="C89155" s="18" t="s">
        <v>29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0</v>
      </c>
      <c r="J89155" s="18"/>
      <c r="K89155" s="18">
        <v>31</v>
      </c>
      <c r="L89155" s="2" t="s">
        <v>772</v>
      </c>
    </row>
    <row r="89156" spans="1:12" ht="18" customHeight="1">
      <c r="A89156" s="17">
        <v>37809</v>
      </c>
      <c r="B89156" s="17"/>
      <c r="C89156" s="18" t="s">
        <v>401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1</v>
      </c>
      <c r="J89156" s="18"/>
      <c r="K89156" s="18">
        <v>43</v>
      </c>
      <c r="L89156" s="2" t="s">
        <v>772</v>
      </c>
    </row>
    <row r="89157" spans="1:12" ht="18" customHeight="1">
      <c r="A89157" s="17">
        <v>37691</v>
      </c>
      <c r="B89157" s="17"/>
      <c r="C89157" s="18" t="s">
        <v>167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2</v>
      </c>
      <c r="J89157" s="18"/>
      <c r="K89157" s="18">
        <v>33</v>
      </c>
      <c r="L89157" s="2" t="s">
        <v>772</v>
      </c>
    </row>
    <row r="89158" spans="1:12" ht="18" customHeight="1">
      <c r="A89158" s="17">
        <v>37807</v>
      </c>
      <c r="B89158" s="17"/>
      <c r="C89158" s="18" t="s">
        <v>39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3</v>
      </c>
      <c r="J89158" s="18"/>
      <c r="K89158" s="18">
        <v>71</v>
      </c>
      <c r="L89158" s="2" t="s">
        <v>772</v>
      </c>
    </row>
    <row r="89159" spans="1:12" ht="18" customHeight="1">
      <c r="A89159" s="17">
        <v>37820</v>
      </c>
      <c r="B89159" s="17"/>
      <c r="C89159" s="18" t="s">
        <v>35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4</v>
      </c>
      <c r="J89159" s="18"/>
      <c r="K89159" s="18">
        <v>99</v>
      </c>
      <c r="L89159" s="2" t="s">
        <v>772</v>
      </c>
    </row>
    <row r="89160" spans="1:12" ht="18" customHeight="1">
      <c r="A89160" s="17">
        <v>37813</v>
      </c>
      <c r="B89160" s="17"/>
      <c r="C89160" s="18" t="s">
        <v>29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5</v>
      </c>
      <c r="J89160" s="18"/>
      <c r="K89160" s="18">
        <v>4</v>
      </c>
      <c r="L89160" s="2" t="s">
        <v>772</v>
      </c>
    </row>
    <row r="89161" spans="1:12" ht="18" customHeight="1">
      <c r="A89161" s="17">
        <v>37780</v>
      </c>
      <c r="B89161" s="17"/>
      <c r="C89161" s="18" t="s">
        <v>401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6</v>
      </c>
      <c r="J89161" s="18"/>
      <c r="K89161" s="18">
        <v>6</v>
      </c>
      <c r="L89161" s="2" t="s">
        <v>772</v>
      </c>
    </row>
    <row r="89162" spans="1:12" ht="18" customHeight="1">
      <c r="A89162" s="17">
        <v>37740</v>
      </c>
      <c r="B89162" s="17"/>
      <c r="C89162" s="18" t="s">
        <v>18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7</v>
      </c>
      <c r="J89162" s="18"/>
      <c r="K89162" s="18">
        <v>67</v>
      </c>
      <c r="L89162" s="2" t="s">
        <v>772</v>
      </c>
    </row>
    <row r="89163" spans="1:12" ht="18" customHeight="1">
      <c r="A89163" s="17">
        <v>37719</v>
      </c>
      <c r="B89163" s="17"/>
      <c r="C89163" s="18" t="s">
        <v>744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8</v>
      </c>
      <c r="J89163" s="18"/>
      <c r="K89163" s="18">
        <v>98</v>
      </c>
      <c r="L89163" s="2" t="s">
        <v>772</v>
      </c>
    </row>
    <row r="89164" spans="1:12" ht="18" customHeight="1">
      <c r="A89164" s="17">
        <v>37796</v>
      </c>
      <c r="B89164" s="17"/>
      <c r="C89164" s="18" t="s">
        <v>393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89</v>
      </c>
      <c r="J89164" s="18"/>
      <c r="K89164" s="18">
        <v>29</v>
      </c>
      <c r="L89164" s="2" t="s">
        <v>772</v>
      </c>
    </row>
    <row r="89165" spans="1:12" ht="18" customHeight="1">
      <c r="A89165" s="17">
        <v>37669</v>
      </c>
      <c r="B89165" s="17"/>
      <c r="C89165" s="18" t="s">
        <v>167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1</v>
      </c>
      <c r="J89165" s="18"/>
      <c r="K89165" s="18">
        <v>51</v>
      </c>
      <c r="L89165" s="2" t="s">
        <v>772</v>
      </c>
    </row>
    <row r="89166" spans="1:12" ht="18" customHeight="1">
      <c r="A89166" s="17">
        <v>37827</v>
      </c>
      <c r="B89166" s="17"/>
      <c r="C89166" s="18" t="s">
        <v>39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2</v>
      </c>
      <c r="J89166" s="18"/>
      <c r="K89166" s="18">
        <v>75</v>
      </c>
      <c r="L89166" s="2" t="s">
        <v>772</v>
      </c>
    </row>
    <row r="89167" spans="1:12" ht="18" customHeight="1">
      <c r="A89167" s="17">
        <v>37780</v>
      </c>
      <c r="B89167" s="17"/>
      <c r="C89167" s="18" t="s">
        <v>35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3</v>
      </c>
      <c r="J89167" s="18"/>
      <c r="K89167" s="18">
        <v>16</v>
      </c>
      <c r="L89167" s="2" t="s">
        <v>772</v>
      </c>
    </row>
    <row r="89168" spans="1:12" ht="18" customHeight="1">
      <c r="A89168" s="17">
        <v>37793</v>
      </c>
      <c r="B89168" s="17"/>
      <c r="C89168" s="18" t="s">
        <v>29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4</v>
      </c>
      <c r="J89168" s="18"/>
      <c r="K89168" s="18">
        <v>23</v>
      </c>
      <c r="L89168" s="2" t="s">
        <v>772</v>
      </c>
    </row>
    <row r="89169" spans="1:12" ht="18" customHeight="1">
      <c r="A89169" s="17">
        <v>37809</v>
      </c>
      <c r="B89169" s="17"/>
      <c r="C89169" s="18" t="s">
        <v>401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5</v>
      </c>
      <c r="J89169" s="18"/>
      <c r="K89169" s="18">
        <v>6</v>
      </c>
      <c r="L89169" s="2" t="s">
        <v>772</v>
      </c>
    </row>
    <row r="89170" spans="1:12" ht="18" customHeight="1">
      <c r="A89170" s="17">
        <v>37691</v>
      </c>
      <c r="B89170" s="17"/>
      <c r="C89170" s="18" t="s">
        <v>167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6</v>
      </c>
      <c r="J89170" s="18"/>
      <c r="K89170" s="18">
        <v>46</v>
      </c>
      <c r="L89170" s="2" t="s">
        <v>772</v>
      </c>
    </row>
    <row r="89171" spans="1:12" ht="18" customHeight="1">
      <c r="A89171" s="17">
        <v>37807</v>
      </c>
      <c r="B89171" s="17"/>
      <c r="C89171" s="18" t="s">
        <v>39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7</v>
      </c>
      <c r="J89171" s="18"/>
      <c r="K89171" s="18">
        <v>87</v>
      </c>
      <c r="L89171" s="2" t="s">
        <v>772</v>
      </c>
    </row>
    <row r="89172" spans="1:12" ht="18" customHeight="1">
      <c r="A89172" s="17">
        <v>37820</v>
      </c>
      <c r="B89172" s="17"/>
      <c r="C89172" s="18" t="s">
        <v>35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8</v>
      </c>
      <c r="J89172" s="18"/>
      <c r="K89172" s="18">
        <v>88</v>
      </c>
      <c r="L89172" s="2" t="s">
        <v>772</v>
      </c>
    </row>
    <row r="89173" spans="1:12" ht="18" customHeight="1">
      <c r="A89173" s="17">
        <v>37813</v>
      </c>
      <c r="B89173" s="17"/>
      <c r="C89173" s="18" t="s">
        <v>29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199</v>
      </c>
      <c r="J89173" s="18"/>
      <c r="K89173" s="18">
        <v>73</v>
      </c>
      <c r="L89173" s="2" t="s">
        <v>772</v>
      </c>
    </row>
    <row r="89174" spans="1:12" ht="18" customHeight="1">
      <c r="A89174" s="17">
        <v>37780</v>
      </c>
      <c r="B89174" s="17"/>
      <c r="C89174" s="18" t="s">
        <v>401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0</v>
      </c>
      <c r="J89174" s="18"/>
      <c r="K89174" s="18">
        <v>78</v>
      </c>
      <c r="L89174" s="2" t="s">
        <v>772</v>
      </c>
    </row>
    <row r="89175" spans="1:12" ht="18" customHeight="1">
      <c r="A89175" s="17">
        <v>37740</v>
      </c>
      <c r="B89175" s="17"/>
      <c r="C89175" s="18" t="s">
        <v>18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1</v>
      </c>
      <c r="J89175" s="18"/>
      <c r="K89175" s="18">
        <v>74</v>
      </c>
      <c r="L89175" s="2" t="s">
        <v>772</v>
      </c>
    </row>
    <row r="89176" spans="1:12" ht="18" customHeight="1">
      <c r="A89176" s="17">
        <v>37719</v>
      </c>
      <c r="B89176" s="17"/>
      <c r="C89176" s="18" t="s">
        <v>744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2</v>
      </c>
      <c r="J89176" s="18"/>
      <c r="K89176" s="18">
        <v>75</v>
      </c>
      <c r="L89176" s="2" t="s">
        <v>772</v>
      </c>
    </row>
    <row r="89177" spans="1:12" ht="18" customHeight="1">
      <c r="A89177" s="17">
        <v>37796</v>
      </c>
      <c r="B89177" s="17"/>
      <c r="C89177" s="18" t="s">
        <v>393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3</v>
      </c>
      <c r="J89177" s="18"/>
      <c r="K89177" s="18">
        <v>19</v>
      </c>
      <c r="L89177" s="2" t="s">
        <v>772</v>
      </c>
    </row>
    <row r="89178" spans="1:12" ht="18" customHeight="1">
      <c r="A89178" s="17">
        <v>37669</v>
      </c>
      <c r="B89178" s="17"/>
      <c r="C89178" s="18" t="s">
        <v>167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4</v>
      </c>
      <c r="J89178" s="18"/>
      <c r="K89178" s="18">
        <v>54</v>
      </c>
      <c r="L89178" s="2" t="s">
        <v>772</v>
      </c>
    </row>
    <row r="89179" spans="1:12" ht="18" customHeight="1">
      <c r="A89179" s="17">
        <v>37827</v>
      </c>
      <c r="B89179" s="17"/>
      <c r="C89179" s="18" t="s">
        <v>39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5</v>
      </c>
      <c r="J89179" s="18"/>
      <c r="K89179" s="18">
        <v>11</v>
      </c>
      <c r="L89179" s="2" t="s">
        <v>772</v>
      </c>
    </row>
    <row r="89180" spans="1:12" ht="18" customHeight="1">
      <c r="A89180" s="17">
        <v>37780</v>
      </c>
      <c r="B89180" s="17"/>
      <c r="C89180" s="18" t="s">
        <v>35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6</v>
      </c>
      <c r="J89180" s="18"/>
      <c r="K89180" s="18">
        <v>39</v>
      </c>
      <c r="L89180" s="2" t="s">
        <v>772</v>
      </c>
    </row>
    <row r="89181" spans="1:12" ht="18" customHeight="1">
      <c r="A89181" s="17">
        <v>37793</v>
      </c>
      <c r="B89181" s="17"/>
      <c r="C89181" s="18" t="s">
        <v>29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7</v>
      </c>
      <c r="J89181" s="18"/>
      <c r="K89181" s="18">
        <v>41</v>
      </c>
      <c r="L89181" s="2" t="s">
        <v>772</v>
      </c>
    </row>
    <row r="89182" spans="1:12" ht="18" customHeight="1">
      <c r="A89182" s="17">
        <v>37809</v>
      </c>
      <c r="B89182" s="17"/>
      <c r="C89182" s="18" t="s">
        <v>401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8</v>
      </c>
      <c r="J89182" s="18"/>
      <c r="K89182" s="18">
        <v>18</v>
      </c>
      <c r="L89182" s="2" t="s">
        <v>772</v>
      </c>
    </row>
    <row r="89183" spans="1:12" ht="18" customHeight="1">
      <c r="A89183" s="17">
        <v>37691</v>
      </c>
      <c r="B89183" s="17"/>
      <c r="C89183" s="18" t="s">
        <v>167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09</v>
      </c>
      <c r="J89183" s="18"/>
      <c r="K89183" s="18">
        <v>35</v>
      </c>
      <c r="L89183" s="2" t="s">
        <v>772</v>
      </c>
    </row>
    <row r="89184" spans="1:12" ht="18" customHeight="1">
      <c r="A89184" s="17">
        <v>37807</v>
      </c>
      <c r="B89184" s="17"/>
      <c r="C89184" s="18" t="s">
        <v>39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0</v>
      </c>
      <c r="J89184" s="18"/>
      <c r="K89184" s="18">
        <v>94</v>
      </c>
      <c r="L89184" s="2" t="s">
        <v>772</v>
      </c>
    </row>
    <row r="89185" spans="1:12" ht="18" customHeight="1">
      <c r="A89185" s="17">
        <v>37820</v>
      </c>
      <c r="B89185" s="17"/>
      <c r="C89185" s="18" t="s">
        <v>35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1</v>
      </c>
      <c r="J89185" s="18"/>
      <c r="K89185" s="18">
        <v>62</v>
      </c>
      <c r="L89185" s="2" t="s">
        <v>772</v>
      </c>
    </row>
    <row r="89186" spans="1:12" ht="18" customHeight="1">
      <c r="A89186" s="17">
        <v>37813</v>
      </c>
      <c r="B89186" s="17"/>
      <c r="C89186" s="18" t="s">
        <v>29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2</v>
      </c>
      <c r="J89186" s="18"/>
      <c r="K89186" s="18">
        <v>25</v>
      </c>
      <c r="L89186" s="2" t="s">
        <v>772</v>
      </c>
    </row>
    <row r="89187" spans="1:12" ht="18" customHeight="1">
      <c r="A89187" s="17">
        <v>37780</v>
      </c>
      <c r="B89187" s="17"/>
      <c r="C89187" s="18" t="s">
        <v>401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3</v>
      </c>
      <c r="J89187" s="18"/>
      <c r="K89187" s="18">
        <v>3</v>
      </c>
      <c r="L89187" s="2" t="s">
        <v>772</v>
      </c>
    </row>
    <row r="89188" spans="1:12" ht="18" customHeight="1">
      <c r="A89188" s="17">
        <v>37740</v>
      </c>
      <c r="B89188" s="17"/>
      <c r="C89188" s="18" t="s">
        <v>18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4</v>
      </c>
      <c r="J89188" s="18"/>
      <c r="K89188" s="18">
        <v>42</v>
      </c>
      <c r="L89188" s="2" t="s">
        <v>772</v>
      </c>
    </row>
    <row r="89189" spans="1:12" ht="18" customHeight="1">
      <c r="A89189" s="17">
        <v>37719</v>
      </c>
      <c r="B89189" s="17"/>
      <c r="C89189" s="18" t="s">
        <v>744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5</v>
      </c>
      <c r="J89189" s="18"/>
      <c r="K89189" s="18">
        <v>38</v>
      </c>
      <c r="L89189" s="2" t="s">
        <v>772</v>
      </c>
    </row>
    <row r="89190" spans="1:12" ht="18" customHeight="1">
      <c r="A89190" s="17">
        <v>37796</v>
      </c>
      <c r="B89190" s="17"/>
      <c r="C89190" s="18" t="s">
        <v>393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6</v>
      </c>
      <c r="J89190" s="18"/>
      <c r="K89190" s="18">
        <v>35</v>
      </c>
      <c r="L89190" s="2" t="s">
        <v>772</v>
      </c>
    </row>
    <row r="89191" spans="1:12" ht="18" customHeight="1">
      <c r="A89191" s="17">
        <v>37669</v>
      </c>
      <c r="B89191" s="17"/>
      <c r="C89191" s="18" t="s">
        <v>167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7</v>
      </c>
      <c r="J89191" s="18"/>
      <c r="K89191" s="18">
        <v>53</v>
      </c>
      <c r="L89191" s="2" t="s">
        <v>772</v>
      </c>
    </row>
    <row r="89192" spans="1:12" ht="18" customHeight="1">
      <c r="A89192" s="17">
        <v>37827</v>
      </c>
      <c r="B89192" s="17"/>
      <c r="C89192" s="18" t="s">
        <v>39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8</v>
      </c>
      <c r="J89192" s="18"/>
      <c r="K89192" s="18">
        <v>80</v>
      </c>
      <c r="L89192" s="2" t="s">
        <v>772</v>
      </c>
    </row>
    <row r="89193" spans="1:12" ht="18" customHeight="1">
      <c r="A89193" s="17">
        <v>37780</v>
      </c>
      <c r="B89193" s="17"/>
      <c r="C89193" s="18" t="s">
        <v>35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19</v>
      </c>
      <c r="J89193" s="18"/>
      <c r="K89193" s="18">
        <v>72</v>
      </c>
      <c r="L89193" s="2" t="s">
        <v>772</v>
      </c>
    </row>
    <row r="89194" spans="1:12" ht="18" customHeight="1">
      <c r="A89194" s="17">
        <v>37793</v>
      </c>
      <c r="B89194" s="17"/>
      <c r="C89194" s="18" t="s">
        <v>29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0</v>
      </c>
      <c r="J89194" s="18"/>
      <c r="K89194" s="18">
        <v>80</v>
      </c>
      <c r="L89194" s="2" t="s">
        <v>772</v>
      </c>
    </row>
    <row r="89195" spans="1:12" ht="18" customHeight="1">
      <c r="A89195" s="17">
        <v>37809</v>
      </c>
      <c r="B89195" s="17"/>
      <c r="C89195" s="18" t="s">
        <v>401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1</v>
      </c>
      <c r="J89195" s="18"/>
      <c r="K89195" s="18">
        <v>80</v>
      </c>
      <c r="L89195" s="2" t="s">
        <v>772</v>
      </c>
    </row>
    <row r="89196" spans="1:12" ht="18" customHeight="1">
      <c r="A89196" s="17">
        <v>37691</v>
      </c>
      <c r="B89196" s="17"/>
      <c r="C89196" s="18" t="s">
        <v>167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2</v>
      </c>
      <c r="J89196" s="18"/>
      <c r="K89196" s="18">
        <v>22</v>
      </c>
      <c r="L89196" s="2" t="s">
        <v>772</v>
      </c>
    </row>
    <row r="89197" spans="1:12" ht="18" customHeight="1">
      <c r="A89197" s="17">
        <v>37807</v>
      </c>
      <c r="B89197" s="17"/>
      <c r="C89197" s="18" t="s">
        <v>39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3</v>
      </c>
      <c r="J89197" s="18"/>
      <c r="K89197" s="18">
        <v>67</v>
      </c>
      <c r="L89197" s="2" t="s">
        <v>772</v>
      </c>
    </row>
    <row r="89198" spans="1:12" ht="18" customHeight="1">
      <c r="A89198" s="17">
        <v>37820</v>
      </c>
      <c r="B89198" s="17"/>
      <c r="C89198" s="18" t="s">
        <v>35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4</v>
      </c>
      <c r="J89198" s="18"/>
      <c r="K89198" s="18">
        <v>70</v>
      </c>
      <c r="L89198" s="2" t="s">
        <v>772</v>
      </c>
    </row>
    <row r="89199" spans="1:12" ht="18" customHeight="1">
      <c r="A89199" s="17">
        <v>37813</v>
      </c>
      <c r="B89199" s="17"/>
      <c r="C89199" s="18" t="s">
        <v>29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5</v>
      </c>
      <c r="J89199" s="18"/>
      <c r="K89199" s="18">
        <v>81</v>
      </c>
      <c r="L89199" s="2" t="s">
        <v>772</v>
      </c>
    </row>
    <row r="89200" spans="1:12" ht="18" customHeight="1">
      <c r="A89200" s="17">
        <v>37780</v>
      </c>
      <c r="B89200" s="17"/>
      <c r="C89200" s="18" t="s">
        <v>401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6</v>
      </c>
      <c r="J89200" s="18"/>
      <c r="K89200" s="18">
        <v>17</v>
      </c>
      <c r="L89200" s="2" t="s">
        <v>772</v>
      </c>
    </row>
    <row r="89201" spans="1:12" ht="18" customHeight="1">
      <c r="A89201" s="17">
        <v>37740</v>
      </c>
      <c r="B89201" s="17"/>
      <c r="C89201" s="18" t="s">
        <v>18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7</v>
      </c>
      <c r="J89201" s="18"/>
      <c r="K89201" s="18">
        <v>24</v>
      </c>
      <c r="L89201" s="2" t="s">
        <v>772</v>
      </c>
    </row>
    <row r="89202" spans="1:12" ht="18" customHeight="1">
      <c r="A89202" s="17">
        <v>37719</v>
      </c>
      <c r="B89202" s="17"/>
      <c r="C89202" s="18" t="s">
        <v>744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8</v>
      </c>
      <c r="J89202" s="18"/>
      <c r="K89202" s="18">
        <v>4</v>
      </c>
      <c r="L89202" s="2" t="s">
        <v>772</v>
      </c>
    </row>
    <row r="89203" spans="1:12" ht="18" customHeight="1">
      <c r="A89203" s="17">
        <v>37796</v>
      </c>
      <c r="B89203" s="17"/>
      <c r="C89203" s="18" t="s">
        <v>393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29</v>
      </c>
      <c r="J89203" s="18"/>
      <c r="K89203" s="18">
        <v>19</v>
      </c>
      <c r="L89203" s="2" t="s">
        <v>772</v>
      </c>
    </row>
    <row r="89204" spans="1:12" ht="18" customHeight="1">
      <c r="A89204" s="17">
        <v>37669</v>
      </c>
      <c r="B89204" s="17"/>
      <c r="C89204" s="18" t="s">
        <v>167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0</v>
      </c>
      <c r="J89204" s="18"/>
      <c r="K89204" s="18">
        <v>41</v>
      </c>
      <c r="L89204" s="2" t="s">
        <v>772</v>
      </c>
    </row>
    <row r="89205" spans="1:12" ht="18" customHeight="1">
      <c r="A89205" s="17">
        <v>37827</v>
      </c>
      <c r="B89205" s="17"/>
      <c r="C89205" s="18" t="s">
        <v>39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1</v>
      </c>
      <c r="J89205" s="18"/>
      <c r="K89205" s="18">
        <v>40</v>
      </c>
      <c r="L89205" s="2" t="s">
        <v>772</v>
      </c>
    </row>
    <row r="89206" spans="1:12" ht="18" customHeight="1">
      <c r="A89206" s="17">
        <v>37780</v>
      </c>
      <c r="B89206" s="17"/>
      <c r="C89206" s="18" t="s">
        <v>35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2</v>
      </c>
      <c r="J89206" s="18"/>
      <c r="K89206" s="18">
        <v>83</v>
      </c>
      <c r="L89206" s="2" t="s">
        <v>772</v>
      </c>
    </row>
    <row r="89207" spans="1:12" ht="18" customHeight="1">
      <c r="A89207" s="17">
        <v>37793</v>
      </c>
      <c r="B89207" s="17"/>
      <c r="C89207" s="18" t="s">
        <v>29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3</v>
      </c>
      <c r="J89207" s="18"/>
      <c r="K89207" s="18">
        <v>73</v>
      </c>
      <c r="L89207" s="2" t="s">
        <v>772</v>
      </c>
    </row>
    <row r="89208" spans="1:12" ht="18" customHeight="1">
      <c r="A89208" s="17">
        <v>37809</v>
      </c>
      <c r="B89208" s="17"/>
      <c r="C89208" s="18" t="s">
        <v>401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4</v>
      </c>
      <c r="J89208" s="18"/>
      <c r="K89208" s="18">
        <v>37</v>
      </c>
      <c r="L89208" s="2" t="s">
        <v>772</v>
      </c>
    </row>
    <row r="89209" spans="1:12" ht="18" customHeight="1">
      <c r="A89209" s="17">
        <v>37691</v>
      </c>
      <c r="B89209" s="17"/>
      <c r="C89209" s="18" t="s">
        <v>167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5</v>
      </c>
      <c r="J89209" s="18"/>
      <c r="K89209" s="18">
        <v>72</v>
      </c>
      <c r="L89209" s="2" t="s">
        <v>772</v>
      </c>
    </row>
    <row r="89210" spans="1:12" ht="18" customHeight="1">
      <c r="A89210" s="17">
        <v>37807</v>
      </c>
      <c r="B89210" s="17"/>
      <c r="C89210" s="18" t="s">
        <v>39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6</v>
      </c>
      <c r="J89210" s="18"/>
      <c r="K89210" s="18">
        <v>79</v>
      </c>
      <c r="L89210" s="2" t="s">
        <v>772</v>
      </c>
    </row>
    <row r="89211" spans="1:12" ht="18" customHeight="1">
      <c r="A89211" s="17">
        <v>37820</v>
      </c>
      <c r="B89211" s="17"/>
      <c r="C89211" s="18" t="s">
        <v>35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7</v>
      </c>
      <c r="J89211" s="18"/>
      <c r="K89211" s="18">
        <v>82</v>
      </c>
      <c r="L89211" s="2" t="s">
        <v>772</v>
      </c>
    </row>
    <row r="89212" spans="1:12" ht="18" customHeight="1">
      <c r="A89212" s="17">
        <v>37813</v>
      </c>
      <c r="B89212" s="17"/>
      <c r="C89212" s="18" t="s">
        <v>29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8</v>
      </c>
      <c r="J89212" s="18"/>
      <c r="K89212" s="18">
        <v>98</v>
      </c>
      <c r="L89212" s="2" t="s">
        <v>772</v>
      </c>
    </row>
    <row r="89213" spans="1:12" ht="18" customHeight="1">
      <c r="A89213" s="17">
        <v>37780</v>
      </c>
      <c r="B89213" s="17"/>
      <c r="C89213" s="18" t="s">
        <v>401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39</v>
      </c>
      <c r="J89213" s="18"/>
      <c r="K89213" s="18">
        <v>12</v>
      </c>
      <c r="L89213" s="2" t="s">
        <v>772</v>
      </c>
    </row>
    <row r="89214" spans="1:12" ht="18" customHeight="1">
      <c r="A89214" s="17">
        <v>37740</v>
      </c>
      <c r="B89214" s="17"/>
      <c r="C89214" s="18" t="s">
        <v>18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240</v>
      </c>
      <c r="J89214" s="18"/>
      <c r="K89214" s="18">
        <v>29</v>
      </c>
      <c r="L89214" s="2" t="s">
        <v>772</v>
      </c>
    </row>
    <row r="89215" spans="1:12" ht="18" customHeight="1">
      <c r="A89215" s="17">
        <v>37719</v>
      </c>
      <c r="B89215" s="17"/>
      <c r="C89215" s="18" t="s">
        <v>744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16</v>
      </c>
      <c r="J89215" s="18"/>
      <c r="K89215" s="18">
        <v>82</v>
      </c>
      <c r="L89215" s="2" t="s">
        <v>772</v>
      </c>
    </row>
    <row r="89216" spans="1:12" ht="18" customHeight="1">
      <c r="A89216" s="17">
        <v>37796</v>
      </c>
      <c r="B89216" s="17"/>
      <c r="C89216" s="18" t="s">
        <v>393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1</v>
      </c>
      <c r="J89216" s="18"/>
      <c r="K89216" s="18">
        <v>96</v>
      </c>
      <c r="L89216" s="2" t="s">
        <v>772</v>
      </c>
    </row>
    <row r="89217" spans="1:12" ht="18" customHeight="1">
      <c r="A89217" s="17">
        <v>37669</v>
      </c>
      <c r="B89217" s="17"/>
      <c r="C89217" s="18" t="s">
        <v>167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2</v>
      </c>
      <c r="J89217" s="18"/>
      <c r="K89217" s="18">
        <v>60</v>
      </c>
      <c r="L89217" s="2" t="s">
        <v>772</v>
      </c>
    </row>
    <row r="89218" spans="1:12" ht="18" customHeight="1">
      <c r="A89218" s="17">
        <v>37827</v>
      </c>
      <c r="B89218" s="17"/>
      <c r="C89218" s="18" t="s">
        <v>39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3</v>
      </c>
      <c r="J89218" s="18"/>
      <c r="K89218" s="18">
        <v>8</v>
      </c>
      <c r="L89218" s="2" t="s">
        <v>772</v>
      </c>
    </row>
    <row r="89219" spans="1:12" ht="18" customHeight="1">
      <c r="A89219" s="17">
        <v>37780</v>
      </c>
      <c r="B89219" s="17"/>
      <c r="C89219" s="18" t="s">
        <v>35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4</v>
      </c>
      <c r="J89219" s="18"/>
      <c r="K89219" s="18">
        <v>93</v>
      </c>
      <c r="L89219" s="2" t="s">
        <v>772</v>
      </c>
    </row>
    <row r="89220" spans="1:12" ht="18" customHeight="1">
      <c r="A89220" s="17">
        <v>37793</v>
      </c>
      <c r="B89220" s="17"/>
      <c r="C89220" s="18" t="s">
        <v>29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5</v>
      </c>
      <c r="J89220" s="18"/>
      <c r="K89220" s="18">
        <v>75</v>
      </c>
      <c r="L89220" s="2" t="s">
        <v>772</v>
      </c>
    </row>
    <row r="89221" spans="1:12" ht="18" customHeight="1">
      <c r="A89221" s="17">
        <v>37809</v>
      </c>
      <c r="B89221" s="17"/>
      <c r="C89221" s="18" t="s">
        <v>401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6</v>
      </c>
      <c r="J89221" s="18"/>
      <c r="K89221" s="18">
        <v>49</v>
      </c>
      <c r="L89221" s="2" t="s">
        <v>772</v>
      </c>
    </row>
    <row r="89222" spans="1:12" ht="18" customHeight="1">
      <c r="A89222" s="17">
        <v>37691</v>
      </c>
      <c r="B89222" s="17"/>
      <c r="C89222" s="18" t="s">
        <v>167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7</v>
      </c>
      <c r="J89222" s="18"/>
      <c r="K89222" s="18">
        <v>77</v>
      </c>
      <c r="L89222" s="2" t="s">
        <v>772</v>
      </c>
    </row>
    <row r="89223" spans="1:12" ht="18" customHeight="1">
      <c r="A89223" s="17">
        <v>37807</v>
      </c>
      <c r="B89223" s="17"/>
      <c r="C89223" s="18" t="s">
        <v>39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8</v>
      </c>
      <c r="J89223" s="18"/>
      <c r="K89223" s="18">
        <v>35</v>
      </c>
      <c r="L89223" s="2" t="s">
        <v>772</v>
      </c>
    </row>
    <row r="89224" spans="1:12" ht="18" customHeight="1">
      <c r="A89224" s="17">
        <v>37820</v>
      </c>
      <c r="B89224" s="17"/>
      <c r="C89224" s="18" t="s">
        <v>35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49</v>
      </c>
      <c r="J89224" s="18"/>
      <c r="K89224" s="18">
        <v>39</v>
      </c>
      <c r="L89224" s="2" t="s">
        <v>772</v>
      </c>
    </row>
    <row r="89225" spans="1:12" ht="18" customHeight="1">
      <c r="A89225" s="17">
        <v>37813</v>
      </c>
      <c r="B89225" s="17"/>
      <c r="C89225" s="18" t="s">
        <v>29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0</v>
      </c>
      <c r="J89225" s="18"/>
      <c r="K89225" s="18">
        <v>57</v>
      </c>
      <c r="L89225" s="2" t="s">
        <v>772</v>
      </c>
    </row>
    <row r="89226" spans="1:12" ht="18" customHeight="1">
      <c r="A89226" s="17">
        <v>37780</v>
      </c>
      <c r="B89226" s="17"/>
      <c r="C89226" s="18" t="s">
        <v>401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1</v>
      </c>
      <c r="J89226" s="18"/>
      <c r="K89226" s="18">
        <v>17</v>
      </c>
      <c r="L89226" s="2" t="s">
        <v>772</v>
      </c>
    </row>
    <row r="89227" spans="1:12" ht="18" customHeight="1">
      <c r="A89227" s="17">
        <v>37740</v>
      </c>
      <c r="B89227" s="17"/>
      <c r="C89227" s="18" t="s">
        <v>18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2</v>
      </c>
      <c r="J89227" s="18"/>
      <c r="K89227" s="18">
        <v>56</v>
      </c>
      <c r="L89227" s="2" t="s">
        <v>772</v>
      </c>
    </row>
    <row r="89228" spans="1:12" ht="18" customHeight="1">
      <c r="A89228" s="17">
        <v>37719</v>
      </c>
      <c r="B89228" s="17"/>
      <c r="C89228" s="18" t="s">
        <v>744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3</v>
      </c>
      <c r="J89228" s="18"/>
      <c r="K89228" s="18">
        <v>57</v>
      </c>
      <c r="L89228" s="2" t="s">
        <v>772</v>
      </c>
    </row>
    <row r="89229" spans="1:12" ht="18" customHeight="1">
      <c r="A89229" s="17">
        <v>37796</v>
      </c>
      <c r="B89229" s="17"/>
      <c r="C89229" s="18" t="s">
        <v>393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4</v>
      </c>
      <c r="J89229" s="18"/>
      <c r="K89229" s="18">
        <v>54</v>
      </c>
      <c r="L89229" s="2" t="s">
        <v>772</v>
      </c>
    </row>
    <row r="89230" spans="1:12" ht="18" customHeight="1">
      <c r="A89230" s="17">
        <v>37669</v>
      </c>
      <c r="B89230" s="17"/>
      <c r="C89230" s="18" t="s">
        <v>167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5</v>
      </c>
      <c r="J89230" s="18"/>
      <c r="K89230" s="18">
        <v>18</v>
      </c>
      <c r="L89230" s="2" t="s">
        <v>772</v>
      </c>
    </row>
    <row r="89231" spans="1:12" ht="18" customHeight="1">
      <c r="A89231" s="17">
        <v>37827</v>
      </c>
      <c r="B89231" s="17"/>
      <c r="C89231" s="18" t="s">
        <v>39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6</v>
      </c>
      <c r="J89231" s="18"/>
      <c r="K89231" s="18">
        <v>55</v>
      </c>
      <c r="L89231" s="2" t="s">
        <v>772</v>
      </c>
    </row>
    <row r="89232" spans="1:12" ht="18" customHeight="1">
      <c r="A89232" s="17">
        <v>37780</v>
      </c>
      <c r="B89232" s="17"/>
      <c r="C89232" s="18" t="s">
        <v>35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7</v>
      </c>
      <c r="J89232" s="18"/>
      <c r="K89232" s="18">
        <v>86</v>
      </c>
      <c r="L89232" s="2" t="s">
        <v>772</v>
      </c>
    </row>
    <row r="89233" spans="1:12" ht="18" customHeight="1">
      <c r="A89233" s="17">
        <v>37793</v>
      </c>
      <c r="B89233" s="17"/>
      <c r="C89233" s="18" t="s">
        <v>29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8</v>
      </c>
      <c r="J89233" s="18"/>
      <c r="K89233" s="18">
        <v>60</v>
      </c>
      <c r="L89233" s="2" t="s">
        <v>772</v>
      </c>
    </row>
    <row r="89234" spans="1:12" ht="18" customHeight="1">
      <c r="A89234" s="17">
        <v>37809</v>
      </c>
      <c r="B89234" s="17"/>
      <c r="C89234" s="18" t="s">
        <v>401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59</v>
      </c>
      <c r="J89234" s="18"/>
      <c r="K89234" s="18">
        <v>86</v>
      </c>
      <c r="L89234" s="2" t="s">
        <v>772</v>
      </c>
    </row>
    <row r="89235" spans="1:12" ht="18" customHeight="1">
      <c r="A89235" s="17">
        <v>37691</v>
      </c>
      <c r="B89235" s="17"/>
      <c r="C89235" s="18" t="s">
        <v>167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0</v>
      </c>
      <c r="J89235" s="18"/>
      <c r="K89235" s="18">
        <v>42</v>
      </c>
      <c r="L89235" s="2" t="s">
        <v>772</v>
      </c>
    </row>
    <row r="89236" spans="1:12" ht="18" customHeight="1">
      <c r="A89236" s="17">
        <v>37807</v>
      </c>
      <c r="B89236" s="17"/>
      <c r="C89236" s="18" t="s">
        <v>39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1</v>
      </c>
      <c r="J89236" s="18"/>
      <c r="K89236" s="18">
        <v>11</v>
      </c>
      <c r="L89236" s="2" t="s">
        <v>772</v>
      </c>
    </row>
    <row r="89237" spans="1:12" ht="18" customHeight="1">
      <c r="A89237" s="17">
        <v>37820</v>
      </c>
      <c r="B89237" s="17"/>
      <c r="C89237" s="18" t="s">
        <v>35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2</v>
      </c>
      <c r="J89237" s="18"/>
      <c r="K89237" s="18">
        <v>82</v>
      </c>
      <c r="L89237" s="2" t="s">
        <v>772</v>
      </c>
    </row>
    <row r="89238" spans="1:12" ht="18" customHeight="1">
      <c r="A89238" s="17">
        <v>37813</v>
      </c>
      <c r="B89238" s="17"/>
      <c r="C89238" s="18" t="s">
        <v>29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3</v>
      </c>
      <c r="J89238" s="18"/>
      <c r="K89238" s="18">
        <v>28</v>
      </c>
      <c r="L89238" s="2" t="s">
        <v>772</v>
      </c>
    </row>
    <row r="89239" spans="1:12" ht="18" customHeight="1">
      <c r="A89239" s="17">
        <v>37780</v>
      </c>
      <c r="B89239" s="17"/>
      <c r="C89239" s="18" t="s">
        <v>401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4</v>
      </c>
      <c r="J89239" s="18"/>
      <c r="K89239" s="18">
        <v>19</v>
      </c>
      <c r="L89239" s="2" t="s">
        <v>772</v>
      </c>
    </row>
    <row r="89240" spans="1:12" ht="18" customHeight="1">
      <c r="A89240" s="17">
        <v>37740</v>
      </c>
      <c r="B89240" s="17"/>
      <c r="C89240" s="18" t="s">
        <v>18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5</v>
      </c>
      <c r="J89240" s="18"/>
      <c r="K89240" s="18">
        <v>82</v>
      </c>
      <c r="L89240" s="2" t="s">
        <v>772</v>
      </c>
    </row>
    <row r="89241" spans="1:12" ht="18" customHeight="1">
      <c r="A89241" s="17">
        <v>37719</v>
      </c>
      <c r="B89241" s="17"/>
      <c r="C89241" s="18" t="s">
        <v>744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6</v>
      </c>
      <c r="J89241" s="18"/>
      <c r="K89241" s="18">
        <v>61</v>
      </c>
      <c r="L89241" s="2" t="s">
        <v>772</v>
      </c>
    </row>
    <row r="89242" spans="1:12" ht="18" customHeight="1">
      <c r="A89242" s="17">
        <v>37796</v>
      </c>
      <c r="B89242" s="17"/>
      <c r="C89242" s="18" t="s">
        <v>393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7</v>
      </c>
      <c r="J89242" s="18"/>
      <c r="K89242" s="18">
        <v>45</v>
      </c>
      <c r="L89242" s="2" t="s">
        <v>772</v>
      </c>
    </row>
    <row r="89243" spans="1:12" ht="18" customHeight="1">
      <c r="A89243" s="17">
        <v>37669</v>
      </c>
      <c r="B89243" s="17"/>
      <c r="C89243" s="18" t="s">
        <v>167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8</v>
      </c>
      <c r="J89243" s="18"/>
      <c r="K89243" s="18">
        <v>18</v>
      </c>
      <c r="L89243" s="2" t="s">
        <v>772</v>
      </c>
    </row>
    <row r="89244" spans="1:12" ht="18" customHeight="1">
      <c r="A89244" s="17">
        <v>37827</v>
      </c>
      <c r="B89244" s="17"/>
      <c r="C89244" s="18" t="s">
        <v>39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69</v>
      </c>
      <c r="J89244" s="18"/>
      <c r="K89244" s="18">
        <v>25</v>
      </c>
      <c r="L89244" s="2" t="s">
        <v>772</v>
      </c>
    </row>
    <row r="89245" spans="1:12" ht="18" customHeight="1">
      <c r="A89245" s="17">
        <v>37780</v>
      </c>
      <c r="B89245" s="17"/>
      <c r="C89245" s="18" t="s">
        <v>35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0</v>
      </c>
      <c r="J89245" s="18"/>
      <c r="K89245" s="18">
        <v>82</v>
      </c>
      <c r="L89245" s="2" t="s">
        <v>772</v>
      </c>
    </row>
    <row r="89246" spans="1:12" ht="18" customHeight="1">
      <c r="A89246" s="17">
        <v>37793</v>
      </c>
      <c r="B89246" s="17"/>
      <c r="C89246" s="18" t="s">
        <v>29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1</v>
      </c>
      <c r="J89246" s="18"/>
      <c r="K89246" s="18">
        <v>87</v>
      </c>
      <c r="L89246" s="2" t="s">
        <v>772</v>
      </c>
    </row>
    <row r="89247" spans="1:12" ht="18" customHeight="1">
      <c r="A89247" s="17">
        <v>37809</v>
      </c>
      <c r="B89247" s="17"/>
      <c r="C89247" s="18" t="s">
        <v>401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2</v>
      </c>
      <c r="J89247" s="18"/>
      <c r="K89247" s="18">
        <v>86</v>
      </c>
      <c r="L89247" s="2" t="s">
        <v>772</v>
      </c>
    </row>
    <row r="89248" spans="1:12" ht="18" customHeight="1">
      <c r="A89248" s="17">
        <v>37691</v>
      </c>
      <c r="B89248" s="17"/>
      <c r="C89248" s="18" t="s">
        <v>167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3</v>
      </c>
      <c r="J89248" s="18"/>
      <c r="K89248" s="18">
        <v>83</v>
      </c>
      <c r="L89248" s="2" t="s">
        <v>772</v>
      </c>
    </row>
    <row r="89249" spans="1:12" ht="18" customHeight="1">
      <c r="A89249" s="17">
        <v>37807</v>
      </c>
      <c r="B89249" s="17"/>
      <c r="C89249" s="18" t="s">
        <v>39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4</v>
      </c>
      <c r="J89249" s="18"/>
      <c r="K89249" s="18">
        <v>80</v>
      </c>
      <c r="L89249" s="2" t="s">
        <v>772</v>
      </c>
    </row>
    <row r="89250" spans="1:12" ht="18" customHeight="1">
      <c r="A89250" s="17">
        <v>37820</v>
      </c>
      <c r="B89250" s="17"/>
      <c r="C89250" s="18" t="s">
        <v>35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5</v>
      </c>
      <c r="J89250" s="18"/>
      <c r="K89250" s="18">
        <v>7</v>
      </c>
      <c r="L89250" s="2" t="s">
        <v>772</v>
      </c>
    </row>
    <row r="89251" spans="1:12" ht="18" customHeight="1">
      <c r="A89251" s="17">
        <v>37813</v>
      </c>
      <c r="B89251" s="17"/>
      <c r="C89251" s="18" t="s">
        <v>29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6</v>
      </c>
      <c r="J89251" s="18"/>
      <c r="K89251" s="18">
        <v>78</v>
      </c>
      <c r="L89251" s="2" t="s">
        <v>772</v>
      </c>
    </row>
    <row r="89252" spans="1:12" ht="18" customHeight="1">
      <c r="A89252" s="17">
        <v>37780</v>
      </c>
      <c r="B89252" s="17"/>
      <c r="C89252" s="18" t="s">
        <v>401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7</v>
      </c>
      <c r="J89252" s="18"/>
      <c r="K89252" s="18">
        <v>8</v>
      </c>
      <c r="L89252" s="2" t="s">
        <v>772</v>
      </c>
    </row>
    <row r="89253" spans="1:12" ht="18" customHeight="1">
      <c r="A89253" s="17">
        <v>37740</v>
      </c>
      <c r="B89253" s="17"/>
      <c r="C89253" s="18" t="s">
        <v>18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8</v>
      </c>
      <c r="J89253" s="18"/>
      <c r="K89253" s="18">
        <v>42</v>
      </c>
      <c r="L89253" s="2" t="s">
        <v>772</v>
      </c>
    </row>
    <row r="89254" spans="1:12" ht="18" customHeight="1">
      <c r="A89254" s="17">
        <v>37719</v>
      </c>
      <c r="B89254" s="17"/>
      <c r="C89254" s="18" t="s">
        <v>744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79</v>
      </c>
      <c r="J89254" s="18"/>
      <c r="K89254" s="18">
        <v>50</v>
      </c>
      <c r="L89254" s="2" t="s">
        <v>772</v>
      </c>
    </row>
    <row r="89255" spans="1:12" ht="18" customHeight="1">
      <c r="A89255" s="17">
        <v>37796</v>
      </c>
      <c r="B89255" s="17"/>
      <c r="C89255" s="18" t="s">
        <v>393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0</v>
      </c>
      <c r="J89255" s="18"/>
      <c r="K89255" s="18">
        <v>10</v>
      </c>
      <c r="L89255" s="2" t="s">
        <v>772</v>
      </c>
    </row>
    <row r="89256" spans="1:12" ht="18" customHeight="1">
      <c r="A89256" s="17">
        <v>37669</v>
      </c>
      <c r="B89256" s="17"/>
      <c r="C89256" s="18" t="s">
        <v>167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1</v>
      </c>
      <c r="J89256" s="18"/>
      <c r="K89256" s="18">
        <v>14</v>
      </c>
      <c r="L89256" s="2" t="s">
        <v>772</v>
      </c>
    </row>
    <row r="89257" spans="1:12" ht="18" customHeight="1">
      <c r="A89257" s="17">
        <v>37827</v>
      </c>
      <c r="B89257" s="17"/>
      <c r="C89257" s="18" t="s">
        <v>39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2</v>
      </c>
      <c r="J89257" s="18"/>
      <c r="K89257" s="18">
        <v>19</v>
      </c>
      <c r="L89257" s="2" t="s">
        <v>772</v>
      </c>
    </row>
    <row r="89258" spans="1:12" ht="18" customHeight="1">
      <c r="A89258" s="17">
        <v>37780</v>
      </c>
      <c r="B89258" s="17"/>
      <c r="C89258" s="18" t="s">
        <v>35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3</v>
      </c>
      <c r="J89258" s="18"/>
      <c r="K89258" s="18">
        <v>74</v>
      </c>
      <c r="L89258" s="2" t="s">
        <v>772</v>
      </c>
    </row>
    <row r="89259" spans="1:12" ht="18" customHeight="1">
      <c r="A89259" s="17">
        <v>37793</v>
      </c>
      <c r="B89259" s="17"/>
      <c r="C89259" s="18" t="s">
        <v>29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4</v>
      </c>
      <c r="J89259" s="18"/>
      <c r="K89259" s="18">
        <v>74</v>
      </c>
      <c r="L89259" s="2" t="s">
        <v>772</v>
      </c>
    </row>
    <row r="89260" spans="1:12" ht="18" customHeight="1">
      <c r="A89260" s="17">
        <v>37809</v>
      </c>
      <c r="B89260" s="17"/>
      <c r="C89260" s="18" t="s">
        <v>401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5</v>
      </c>
      <c r="J89260" s="18"/>
      <c r="K89260" s="18">
        <v>72</v>
      </c>
      <c r="L89260" s="2" t="s">
        <v>772</v>
      </c>
    </row>
    <row r="89261" spans="1:12" ht="18" customHeight="1">
      <c r="A89261" s="17">
        <v>37691</v>
      </c>
      <c r="B89261" s="17"/>
      <c r="C89261" s="18" t="s">
        <v>167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6</v>
      </c>
      <c r="J89261" s="18"/>
      <c r="K89261" s="18">
        <v>15</v>
      </c>
      <c r="L89261" s="2" t="s">
        <v>772</v>
      </c>
    </row>
    <row r="89262" spans="1:12" ht="18" customHeight="1">
      <c r="A89262" s="17">
        <v>37807</v>
      </c>
      <c r="B89262" s="17"/>
      <c r="C89262" s="18" t="s">
        <v>39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7</v>
      </c>
      <c r="J89262" s="18"/>
      <c r="K89262" s="18">
        <v>26</v>
      </c>
      <c r="L89262" s="2" t="s">
        <v>772</v>
      </c>
    </row>
    <row r="89263" spans="1:12" ht="18" customHeight="1">
      <c r="A89263" s="17">
        <v>37820</v>
      </c>
      <c r="B89263" s="17"/>
      <c r="C89263" s="18" t="s">
        <v>35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8</v>
      </c>
      <c r="J89263" s="18"/>
      <c r="K89263" s="18">
        <v>86</v>
      </c>
      <c r="L89263" s="2" t="s">
        <v>772</v>
      </c>
    </row>
    <row r="89264" spans="1:12" ht="18" customHeight="1">
      <c r="A89264" s="17">
        <v>37813</v>
      </c>
      <c r="B89264" s="17"/>
      <c r="C89264" s="18" t="s">
        <v>29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89</v>
      </c>
      <c r="J89264" s="18"/>
      <c r="K89264" s="18">
        <v>95</v>
      </c>
      <c r="L89264" s="2" t="s">
        <v>772</v>
      </c>
    </row>
    <row r="89265" spans="1:12" ht="18" customHeight="1">
      <c r="A89265" s="17">
        <v>37780</v>
      </c>
      <c r="B89265" s="17"/>
      <c r="C89265" s="18" t="s">
        <v>401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0</v>
      </c>
      <c r="J89265" s="18"/>
      <c r="K89265" s="18">
        <v>41</v>
      </c>
      <c r="L89265" s="2" t="s">
        <v>772</v>
      </c>
    </row>
    <row r="89266" spans="1:12" ht="18" customHeight="1">
      <c r="A89266" s="17">
        <v>37740</v>
      </c>
      <c r="B89266" s="17"/>
      <c r="C89266" s="18" t="s">
        <v>18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1</v>
      </c>
      <c r="J89266" s="18"/>
      <c r="K89266" s="18">
        <v>19</v>
      </c>
      <c r="L89266" s="2" t="s">
        <v>772</v>
      </c>
    </row>
    <row r="89267" spans="1:12" ht="18" customHeight="1">
      <c r="A89267" s="17">
        <v>37719</v>
      </c>
      <c r="B89267" s="17"/>
      <c r="C89267" s="18" t="s">
        <v>744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2</v>
      </c>
      <c r="J89267" s="18"/>
      <c r="K89267" s="18">
        <v>4</v>
      </c>
      <c r="L89267" s="2" t="s">
        <v>772</v>
      </c>
    </row>
    <row r="89268" spans="1:12" ht="18" customHeight="1">
      <c r="A89268" s="17">
        <v>37796</v>
      </c>
      <c r="B89268" s="17"/>
      <c r="C89268" s="18" t="s">
        <v>393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3</v>
      </c>
      <c r="J89268" s="18"/>
      <c r="K89268" s="18">
        <v>43</v>
      </c>
      <c r="L89268" s="2" t="s">
        <v>772</v>
      </c>
    </row>
    <row r="89269" spans="1:12" ht="18" customHeight="1">
      <c r="A89269" s="17">
        <v>37669</v>
      </c>
      <c r="B89269" s="17"/>
      <c r="C89269" s="18" t="s">
        <v>167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4</v>
      </c>
      <c r="J89269" s="18"/>
      <c r="K89269" s="18">
        <v>20</v>
      </c>
      <c r="L89269" s="2" t="s">
        <v>772</v>
      </c>
    </row>
    <row r="89270" spans="1:12" ht="18" customHeight="1">
      <c r="A89270" s="17">
        <v>37827</v>
      </c>
      <c r="B89270" s="17"/>
      <c r="C89270" s="18" t="s">
        <v>39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5</v>
      </c>
      <c r="J89270" s="18"/>
      <c r="K89270" s="18">
        <v>6</v>
      </c>
      <c r="L89270" s="2" t="s">
        <v>772</v>
      </c>
    </row>
    <row r="89271" spans="1:12" ht="18" customHeight="1">
      <c r="A89271" s="17">
        <v>37780</v>
      </c>
      <c r="B89271" s="17"/>
      <c r="C89271" s="18" t="s">
        <v>35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6</v>
      </c>
      <c r="J89271" s="18"/>
      <c r="K89271" s="18">
        <v>85</v>
      </c>
      <c r="L89271" s="2" t="s">
        <v>772</v>
      </c>
    </row>
    <row r="89272" spans="1:12" ht="18" customHeight="1">
      <c r="A89272" s="17">
        <v>37793</v>
      </c>
      <c r="B89272" s="17"/>
      <c r="C89272" s="18" t="s">
        <v>29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7</v>
      </c>
      <c r="J89272" s="18"/>
      <c r="K89272" s="18">
        <v>85</v>
      </c>
      <c r="L89272" s="2" t="s">
        <v>772</v>
      </c>
    </row>
    <row r="89273" spans="1:12" ht="18" customHeight="1">
      <c r="A89273" s="17">
        <v>37809</v>
      </c>
      <c r="B89273" s="17"/>
      <c r="C89273" s="18" t="s">
        <v>401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8</v>
      </c>
      <c r="J89273" s="18"/>
      <c r="K89273" s="18">
        <v>2</v>
      </c>
      <c r="L89273" s="2" t="s">
        <v>772</v>
      </c>
    </row>
    <row r="89274" spans="1:12" ht="18" customHeight="1">
      <c r="A89274" s="17">
        <v>37691</v>
      </c>
      <c r="B89274" s="17"/>
      <c r="C89274" s="18" t="s">
        <v>167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299</v>
      </c>
      <c r="J89274" s="18"/>
      <c r="K89274" s="18">
        <v>44</v>
      </c>
      <c r="L89274" s="2" t="s">
        <v>772</v>
      </c>
    </row>
    <row r="89275" spans="1:12" ht="18" customHeight="1">
      <c r="A89275" s="17">
        <v>37807</v>
      </c>
      <c r="B89275" s="17"/>
      <c r="C89275" s="18" t="s">
        <v>39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0</v>
      </c>
      <c r="J89275" s="18"/>
      <c r="K89275" s="18">
        <v>31</v>
      </c>
      <c r="L89275" s="2" t="s">
        <v>772</v>
      </c>
    </row>
    <row r="89276" spans="1:12" ht="18" customHeight="1">
      <c r="A89276" s="17">
        <v>37820</v>
      </c>
      <c r="B89276" s="17"/>
      <c r="C89276" s="18" t="s">
        <v>35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1</v>
      </c>
      <c r="J89276" s="18"/>
      <c r="K89276" s="18">
        <v>57</v>
      </c>
      <c r="L89276" s="2" t="s">
        <v>772</v>
      </c>
    </row>
    <row r="89277" spans="1:12" ht="18" customHeight="1">
      <c r="A89277" s="17">
        <v>37813</v>
      </c>
      <c r="B89277" s="17"/>
      <c r="C89277" s="18" t="s">
        <v>29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2</v>
      </c>
      <c r="J89277" s="18"/>
      <c r="K89277" s="18">
        <v>45</v>
      </c>
      <c r="L89277" s="2" t="s">
        <v>772</v>
      </c>
    </row>
    <row r="89278" spans="1:12" ht="18" customHeight="1">
      <c r="A89278" s="17">
        <v>37780</v>
      </c>
      <c r="B89278" s="17"/>
      <c r="C89278" s="18" t="s">
        <v>401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3</v>
      </c>
      <c r="J89278" s="18"/>
      <c r="K89278" s="18">
        <v>42</v>
      </c>
      <c r="L89278" s="2" t="s">
        <v>772</v>
      </c>
    </row>
    <row r="89279" spans="1:12" ht="18" customHeight="1">
      <c r="A89279" s="17">
        <v>37740</v>
      </c>
      <c r="B89279" s="17"/>
      <c r="C89279" s="18" t="s">
        <v>18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4</v>
      </c>
      <c r="J89279" s="18"/>
      <c r="K89279" s="18">
        <v>22</v>
      </c>
      <c r="L89279" s="2" t="s">
        <v>772</v>
      </c>
    </row>
    <row r="89280" spans="1:12" ht="18" customHeight="1">
      <c r="A89280" s="17">
        <v>37719</v>
      </c>
      <c r="B89280" s="17"/>
      <c r="C89280" s="18" t="s">
        <v>744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5</v>
      </c>
      <c r="J89280" s="18"/>
      <c r="K89280" s="18">
        <v>14</v>
      </c>
      <c r="L89280" s="2" t="s">
        <v>772</v>
      </c>
    </row>
    <row r="89281" spans="1:12" ht="18" customHeight="1">
      <c r="A89281" s="17">
        <v>37796</v>
      </c>
      <c r="B89281" s="17"/>
      <c r="C89281" s="18" t="s">
        <v>393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6</v>
      </c>
      <c r="J89281" s="18"/>
      <c r="K89281" s="18">
        <v>36</v>
      </c>
      <c r="L89281" s="2" t="s">
        <v>772</v>
      </c>
    </row>
    <row r="89282" spans="1:12" ht="18" customHeight="1">
      <c r="A89282" s="17">
        <v>37669</v>
      </c>
      <c r="B89282" s="17"/>
      <c r="C89282" s="18" t="s">
        <v>167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7</v>
      </c>
      <c r="J89282" s="18"/>
      <c r="K89282" s="18">
        <v>57</v>
      </c>
      <c r="L89282" s="2" t="s">
        <v>772</v>
      </c>
    </row>
    <row r="89283" spans="1:12" ht="18" customHeight="1">
      <c r="A89283" s="17">
        <v>37827</v>
      </c>
      <c r="B89283" s="17"/>
      <c r="C89283" s="18" t="s">
        <v>39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8</v>
      </c>
      <c r="J89283" s="18"/>
      <c r="K89283" s="18">
        <v>60</v>
      </c>
      <c r="L89283" s="2" t="s">
        <v>772</v>
      </c>
    </row>
    <row r="89284" spans="1:12" ht="18" customHeight="1">
      <c r="A89284" s="17">
        <v>37780</v>
      </c>
      <c r="B89284" s="17"/>
      <c r="C89284" s="18" t="s">
        <v>35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09</v>
      </c>
      <c r="J89284" s="18"/>
      <c r="K89284" s="18">
        <v>69</v>
      </c>
      <c r="L89284" s="2" t="s">
        <v>772</v>
      </c>
    </row>
    <row r="89285" spans="1:12" ht="18" customHeight="1">
      <c r="A89285" s="17">
        <v>37793</v>
      </c>
      <c r="B89285" s="17"/>
      <c r="C89285" s="18" t="s">
        <v>29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0</v>
      </c>
      <c r="J89285" s="18"/>
      <c r="K89285" s="18">
        <v>15</v>
      </c>
      <c r="L89285" s="2" t="s">
        <v>772</v>
      </c>
    </row>
    <row r="89286" spans="1:12" ht="18" customHeight="1">
      <c r="A89286" s="17">
        <v>37809</v>
      </c>
      <c r="B89286" s="17"/>
      <c r="C89286" s="18" t="s">
        <v>401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1</v>
      </c>
      <c r="J89286" s="18"/>
      <c r="K89286" s="18">
        <v>98</v>
      </c>
      <c r="L89286" s="2" t="s">
        <v>772</v>
      </c>
    </row>
    <row r="89287" spans="1:12" ht="18" customHeight="1">
      <c r="A89287" s="17">
        <v>37691</v>
      </c>
      <c r="B89287" s="17"/>
      <c r="C89287" s="18" t="s">
        <v>167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2</v>
      </c>
      <c r="J89287" s="18"/>
      <c r="K89287" s="18">
        <v>17</v>
      </c>
      <c r="L89287" s="2" t="s">
        <v>772</v>
      </c>
    </row>
    <row r="89288" spans="1:12" ht="18" customHeight="1">
      <c r="A89288" s="17">
        <v>37807</v>
      </c>
      <c r="B89288" s="17"/>
      <c r="C89288" s="18" t="s">
        <v>39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3</v>
      </c>
      <c r="J89288" s="18"/>
      <c r="K89288" s="18">
        <v>73</v>
      </c>
      <c r="L89288" s="2" t="s">
        <v>772</v>
      </c>
    </row>
    <row r="89289" spans="1:12" ht="18" customHeight="1">
      <c r="A89289" s="17">
        <v>37820</v>
      </c>
      <c r="B89289" s="17"/>
      <c r="C89289" s="18" t="s">
        <v>35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4</v>
      </c>
      <c r="J89289" s="18"/>
      <c r="K89289" s="18">
        <v>56</v>
      </c>
      <c r="L89289" s="2" t="s">
        <v>772</v>
      </c>
    </row>
    <row r="89290" spans="1:12" ht="18" customHeight="1">
      <c r="A89290" s="17">
        <v>37813</v>
      </c>
      <c r="B89290" s="17"/>
      <c r="C89290" s="18" t="s">
        <v>29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5</v>
      </c>
      <c r="J89290" s="18"/>
      <c r="K89290" s="18">
        <v>98</v>
      </c>
      <c r="L89290" s="2" t="s">
        <v>772</v>
      </c>
    </row>
    <row r="89291" spans="1:12" ht="18" customHeight="1">
      <c r="A89291" s="17">
        <v>37780</v>
      </c>
      <c r="B89291" s="17"/>
      <c r="C89291" s="18" t="s">
        <v>401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6</v>
      </c>
      <c r="J89291" s="18"/>
      <c r="K89291" s="18">
        <v>98</v>
      </c>
      <c r="L89291" s="2" t="s">
        <v>772</v>
      </c>
    </row>
    <row r="89292" spans="1:12" ht="18" customHeight="1">
      <c r="A89292" s="17">
        <v>37740</v>
      </c>
      <c r="B89292" s="17"/>
      <c r="C89292" s="18" t="s">
        <v>18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7</v>
      </c>
      <c r="J89292" s="18"/>
      <c r="K89292" s="18">
        <v>9</v>
      </c>
      <c r="L89292" s="2" t="s">
        <v>772</v>
      </c>
    </row>
    <row r="89293" spans="1:12" ht="18" customHeight="1">
      <c r="A89293" s="17">
        <v>37719</v>
      </c>
      <c r="B89293" s="17"/>
      <c r="C89293" s="18" t="s">
        <v>744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8</v>
      </c>
      <c r="J89293" s="18"/>
      <c r="K89293" s="18">
        <v>70</v>
      </c>
      <c r="L89293" s="2" t="s">
        <v>772</v>
      </c>
    </row>
    <row r="89294" spans="1:12" ht="18" customHeight="1">
      <c r="A89294" s="17">
        <v>37796</v>
      </c>
      <c r="B89294" s="17"/>
      <c r="C89294" s="18" t="s">
        <v>393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19</v>
      </c>
      <c r="J89294" s="18"/>
      <c r="K89294" s="18">
        <v>64</v>
      </c>
      <c r="L89294" s="2" t="s">
        <v>772</v>
      </c>
    </row>
    <row r="89295" spans="1:12" ht="18" customHeight="1">
      <c r="A89295" s="17">
        <v>37669</v>
      </c>
      <c r="B89295" s="17"/>
      <c r="C89295" s="18" t="s">
        <v>167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0</v>
      </c>
      <c r="J89295" s="18"/>
      <c r="K89295" s="18">
        <v>31</v>
      </c>
      <c r="L89295" s="2" t="s">
        <v>772</v>
      </c>
    </row>
    <row r="89296" spans="1:12" ht="18" customHeight="1">
      <c r="A89296" s="17">
        <v>37827</v>
      </c>
      <c r="B89296" s="17"/>
      <c r="C89296" s="18" t="s">
        <v>39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1</v>
      </c>
      <c r="J89296" s="18"/>
      <c r="K89296" s="18">
        <v>64</v>
      </c>
      <c r="L89296" s="2" t="s">
        <v>772</v>
      </c>
    </row>
    <row r="89297" spans="1:12" ht="18" customHeight="1">
      <c r="A89297" s="17">
        <v>37780</v>
      </c>
      <c r="B89297" s="17"/>
      <c r="C89297" s="18" t="s">
        <v>35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2</v>
      </c>
      <c r="J89297" s="18"/>
      <c r="K89297" s="18">
        <v>45</v>
      </c>
      <c r="L89297" s="2" t="s">
        <v>772</v>
      </c>
    </row>
    <row r="89298" spans="1:12" ht="18" customHeight="1">
      <c r="A89298" s="17">
        <v>37793</v>
      </c>
      <c r="B89298" s="17"/>
      <c r="C89298" s="18" t="s">
        <v>29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3</v>
      </c>
      <c r="J89298" s="18"/>
      <c r="K89298" s="18">
        <v>3</v>
      </c>
      <c r="L89298" s="2" t="s">
        <v>772</v>
      </c>
    </row>
    <row r="89299" spans="1:12" ht="18" customHeight="1">
      <c r="A89299" s="17">
        <v>37809</v>
      </c>
      <c r="B89299" s="17"/>
      <c r="C89299" s="18" t="s">
        <v>401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4</v>
      </c>
      <c r="J89299" s="18"/>
      <c r="K89299" s="18">
        <v>51</v>
      </c>
      <c r="L89299" s="2" t="s">
        <v>772</v>
      </c>
    </row>
    <row r="89300" spans="1:12" ht="18" customHeight="1">
      <c r="A89300" s="17">
        <v>37691</v>
      </c>
      <c r="B89300" s="17"/>
      <c r="C89300" s="18" t="s">
        <v>167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5</v>
      </c>
      <c r="J89300" s="18"/>
      <c r="K89300" s="18">
        <v>62</v>
      </c>
      <c r="L89300" s="2" t="s">
        <v>772</v>
      </c>
    </row>
    <row r="89301" spans="1:12" ht="18" customHeight="1">
      <c r="A89301" s="17">
        <v>37807</v>
      </c>
      <c r="B89301" s="17"/>
      <c r="C89301" s="18" t="s">
        <v>39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6</v>
      </c>
      <c r="J89301" s="18"/>
      <c r="K89301" s="18">
        <v>13</v>
      </c>
      <c r="L89301" s="2" t="s">
        <v>772</v>
      </c>
    </row>
    <row r="89302" spans="1:12" ht="18" customHeight="1">
      <c r="A89302" s="17">
        <v>37820</v>
      </c>
      <c r="B89302" s="17"/>
      <c r="C89302" s="18" t="s">
        <v>35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7</v>
      </c>
      <c r="J89302" s="18"/>
      <c r="K89302" s="18">
        <v>84</v>
      </c>
      <c r="L89302" s="2" t="s">
        <v>772</v>
      </c>
    </row>
    <row r="89303" spans="1:12" ht="18" customHeight="1">
      <c r="A89303" s="17">
        <v>37813</v>
      </c>
      <c r="B89303" s="17"/>
      <c r="C89303" s="18" t="s">
        <v>29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8</v>
      </c>
      <c r="J89303" s="18"/>
      <c r="K89303" s="18">
        <v>49</v>
      </c>
      <c r="L89303" s="2" t="s">
        <v>772</v>
      </c>
    </row>
    <row r="89304" spans="1:12" ht="18" customHeight="1">
      <c r="A89304" s="17">
        <v>37780</v>
      </c>
      <c r="B89304" s="17"/>
      <c r="C89304" s="18" t="s">
        <v>401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29</v>
      </c>
      <c r="J89304" s="18"/>
      <c r="K89304" s="18">
        <v>94</v>
      </c>
      <c r="L89304" s="2" t="s">
        <v>772</v>
      </c>
    </row>
    <row r="89305" spans="1:12" ht="18" customHeight="1">
      <c r="A89305" s="17">
        <v>37740</v>
      </c>
      <c r="B89305" s="17"/>
      <c r="C89305" s="18" t="s">
        <v>18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0</v>
      </c>
      <c r="J89305" s="18"/>
      <c r="K89305" s="18">
        <v>92</v>
      </c>
      <c r="L89305" s="2" t="s">
        <v>772</v>
      </c>
    </row>
    <row r="89306" spans="1:12" ht="18" customHeight="1">
      <c r="A89306" s="17">
        <v>37719</v>
      </c>
      <c r="B89306" s="17"/>
      <c r="C89306" s="18" t="s">
        <v>744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1</v>
      </c>
      <c r="J89306" s="18"/>
      <c r="K89306" s="18">
        <v>96</v>
      </c>
      <c r="L89306" s="2" t="s">
        <v>772</v>
      </c>
    </row>
    <row r="89307" spans="1:12" ht="18" customHeight="1">
      <c r="A89307" s="17">
        <v>37796</v>
      </c>
      <c r="B89307" s="17"/>
      <c r="C89307" s="18" t="s">
        <v>393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2</v>
      </c>
      <c r="J89307" s="18"/>
      <c r="K89307" s="18">
        <v>70</v>
      </c>
      <c r="L89307" s="2" t="s">
        <v>772</v>
      </c>
    </row>
    <row r="89308" spans="1:12" ht="18" customHeight="1">
      <c r="A89308" s="17">
        <v>37669</v>
      </c>
      <c r="B89308" s="17"/>
      <c r="C89308" s="18" t="s">
        <v>167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3</v>
      </c>
      <c r="J89308" s="18"/>
      <c r="K89308" s="18">
        <v>91</v>
      </c>
      <c r="L89308" s="2" t="s">
        <v>772</v>
      </c>
    </row>
    <row r="89309" spans="1:12" ht="18" customHeight="1">
      <c r="A89309" s="17">
        <v>37827</v>
      </c>
      <c r="B89309" s="17"/>
      <c r="C89309" s="18" t="s">
        <v>39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4</v>
      </c>
      <c r="J89309" s="18"/>
      <c r="K89309" s="18">
        <v>34</v>
      </c>
      <c r="L89309" s="2" t="s">
        <v>772</v>
      </c>
    </row>
    <row r="89310" spans="1:12" ht="18" customHeight="1">
      <c r="A89310" s="17">
        <v>37780</v>
      </c>
      <c r="B89310" s="17"/>
      <c r="C89310" s="18" t="s">
        <v>35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5</v>
      </c>
      <c r="J89310" s="18"/>
      <c r="K89310" s="18">
        <v>76</v>
      </c>
      <c r="L89310" s="2" t="s">
        <v>772</v>
      </c>
    </row>
    <row r="89311" spans="1:12" ht="18" customHeight="1">
      <c r="A89311" s="17">
        <v>37793</v>
      </c>
      <c r="B89311" s="17"/>
      <c r="C89311" s="18" t="s">
        <v>29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6</v>
      </c>
      <c r="J89311" s="18"/>
      <c r="K89311" s="18">
        <v>70</v>
      </c>
      <c r="L89311" s="2" t="s">
        <v>772</v>
      </c>
    </row>
    <row r="89312" spans="1:12" ht="18" customHeight="1">
      <c r="A89312" s="17">
        <v>37809</v>
      </c>
      <c r="B89312" s="17"/>
      <c r="C89312" s="18" t="s">
        <v>401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7</v>
      </c>
      <c r="J89312" s="18"/>
      <c r="K89312" s="18">
        <v>39</v>
      </c>
      <c r="L89312" s="2" t="s">
        <v>772</v>
      </c>
    </row>
    <row r="89313" spans="1:12" ht="18" customHeight="1">
      <c r="A89313" s="17">
        <v>37691</v>
      </c>
      <c r="B89313" s="17"/>
      <c r="C89313" s="18" t="s">
        <v>167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8</v>
      </c>
      <c r="J89313" s="18"/>
      <c r="K89313" s="18">
        <v>88</v>
      </c>
      <c r="L89313" s="2" t="s">
        <v>772</v>
      </c>
    </row>
    <row r="89314" spans="1:12" ht="18" customHeight="1">
      <c r="A89314" s="17">
        <v>37807</v>
      </c>
      <c r="B89314" s="17"/>
      <c r="C89314" s="18" t="s">
        <v>39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39</v>
      </c>
      <c r="J89314" s="18"/>
      <c r="K89314" s="18">
        <v>71</v>
      </c>
      <c r="L89314" s="2" t="s">
        <v>772</v>
      </c>
    </row>
    <row r="89315" spans="1:12" ht="18" customHeight="1">
      <c r="A89315" s="17">
        <v>37820</v>
      </c>
      <c r="B89315" s="17"/>
      <c r="C89315" s="18" t="s">
        <v>35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0</v>
      </c>
      <c r="J89315" s="18"/>
      <c r="K89315" s="18">
        <v>78</v>
      </c>
      <c r="L89315" s="2" t="s">
        <v>772</v>
      </c>
    </row>
    <row r="89316" spans="1:12" ht="18" customHeight="1">
      <c r="A89316" s="17">
        <v>37813</v>
      </c>
      <c r="B89316" s="17"/>
      <c r="C89316" s="18" t="s">
        <v>29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1</v>
      </c>
      <c r="J89316" s="18"/>
      <c r="K89316" s="18">
        <v>91</v>
      </c>
      <c r="L89316" s="2" t="s">
        <v>772</v>
      </c>
    </row>
    <row r="89317" spans="1:12" ht="18" customHeight="1">
      <c r="A89317" s="17">
        <v>37780</v>
      </c>
      <c r="B89317" s="17"/>
      <c r="C89317" s="18" t="s">
        <v>401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2</v>
      </c>
      <c r="J89317" s="18"/>
      <c r="K89317" s="18">
        <v>83</v>
      </c>
      <c r="L89317" s="2" t="s">
        <v>772</v>
      </c>
    </row>
    <row r="89318" spans="1:12" ht="18" customHeight="1">
      <c r="A89318" s="17">
        <v>37740</v>
      </c>
      <c r="B89318" s="17"/>
      <c r="C89318" s="18" t="s">
        <v>18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3</v>
      </c>
      <c r="J89318" s="18"/>
      <c r="K89318" s="18">
        <v>49</v>
      </c>
      <c r="L89318" s="2" t="s">
        <v>772</v>
      </c>
    </row>
    <row r="89319" spans="1:12" ht="18" customHeight="1">
      <c r="A89319" s="17">
        <v>37719</v>
      </c>
      <c r="B89319" s="17"/>
      <c r="C89319" s="18" t="s">
        <v>744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4</v>
      </c>
      <c r="J89319" s="18"/>
      <c r="K89319" s="18">
        <v>54</v>
      </c>
      <c r="L89319" s="2" t="s">
        <v>772</v>
      </c>
    </row>
    <row r="89320" spans="1:12" ht="18" customHeight="1">
      <c r="A89320" s="17">
        <v>37796</v>
      </c>
      <c r="B89320" s="17"/>
      <c r="C89320" s="18" t="s">
        <v>393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5</v>
      </c>
      <c r="J89320" s="18"/>
      <c r="K89320" s="18">
        <v>84</v>
      </c>
      <c r="L89320" s="2" t="s">
        <v>772</v>
      </c>
    </row>
    <row r="89321" spans="1:12" ht="18" customHeight="1">
      <c r="A89321" s="17">
        <v>37669</v>
      </c>
      <c r="B89321" s="17"/>
      <c r="C89321" s="18" t="s">
        <v>167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6</v>
      </c>
      <c r="J89321" s="18"/>
      <c r="K89321" s="18">
        <v>75</v>
      </c>
      <c r="L89321" s="2" t="s">
        <v>772</v>
      </c>
    </row>
    <row r="89322" spans="1:12" ht="18" customHeight="1">
      <c r="A89322" s="17">
        <v>37827</v>
      </c>
      <c r="B89322" s="17"/>
      <c r="C89322" s="18" t="s">
        <v>39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7</v>
      </c>
      <c r="J89322" s="18"/>
      <c r="K89322" s="18">
        <v>54</v>
      </c>
      <c r="L89322" s="2" t="s">
        <v>772</v>
      </c>
    </row>
    <row r="89323" spans="1:12" ht="18" customHeight="1">
      <c r="A89323" s="17">
        <v>37780</v>
      </c>
      <c r="B89323" s="17"/>
      <c r="C89323" s="18" t="s">
        <v>35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8</v>
      </c>
      <c r="J89323" s="18"/>
      <c r="K89323" s="18">
        <v>1</v>
      </c>
      <c r="L89323" s="2" t="s">
        <v>772</v>
      </c>
    </row>
    <row r="89324" spans="1:12" ht="18" customHeight="1">
      <c r="A89324" s="17">
        <v>37793</v>
      </c>
      <c r="B89324" s="17"/>
      <c r="C89324" s="18" t="s">
        <v>29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49</v>
      </c>
      <c r="J89324" s="18"/>
      <c r="K89324" s="18">
        <v>98</v>
      </c>
      <c r="L89324" s="2" t="s">
        <v>772</v>
      </c>
    </row>
    <row r="89325" spans="1:12" ht="18" customHeight="1">
      <c r="A89325" s="17">
        <v>37809</v>
      </c>
      <c r="B89325" s="17"/>
      <c r="C89325" s="18" t="s">
        <v>401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0</v>
      </c>
      <c r="J89325" s="18"/>
      <c r="K89325" s="18">
        <v>8</v>
      </c>
      <c r="L89325" s="2" t="s">
        <v>772</v>
      </c>
    </row>
    <row r="89326" spans="1:12" ht="18" customHeight="1">
      <c r="A89326" s="17">
        <v>37691</v>
      </c>
      <c r="B89326" s="17"/>
      <c r="C89326" s="18" t="s">
        <v>167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1</v>
      </c>
      <c r="J89326" s="18"/>
      <c r="K89326" s="18">
        <v>44</v>
      </c>
      <c r="L89326" s="2" t="s">
        <v>772</v>
      </c>
    </row>
    <row r="89327" spans="1:12" ht="18" customHeight="1">
      <c r="A89327" s="17">
        <v>37807</v>
      </c>
      <c r="B89327" s="17"/>
      <c r="C89327" s="18" t="s">
        <v>39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2</v>
      </c>
      <c r="J89327" s="18"/>
      <c r="K89327" s="18">
        <v>64</v>
      </c>
      <c r="L89327" s="2" t="s">
        <v>772</v>
      </c>
    </row>
    <row r="89328" spans="1:12" ht="18" customHeight="1">
      <c r="A89328" s="17">
        <v>37820</v>
      </c>
      <c r="B89328" s="17"/>
      <c r="C89328" s="18" t="s">
        <v>35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3</v>
      </c>
      <c r="J89328" s="18"/>
      <c r="K89328" s="18">
        <v>16</v>
      </c>
      <c r="L89328" s="2" t="s">
        <v>772</v>
      </c>
    </row>
    <row r="89329" spans="1:12" ht="18" customHeight="1">
      <c r="A89329" s="17">
        <v>37813</v>
      </c>
      <c r="B89329" s="17"/>
      <c r="C89329" s="18" t="s">
        <v>29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4</v>
      </c>
      <c r="J89329" s="18"/>
      <c r="K89329" s="18">
        <v>88</v>
      </c>
      <c r="L89329" s="2" t="s">
        <v>772</v>
      </c>
    </row>
    <row r="89330" spans="1:12" ht="18" customHeight="1">
      <c r="A89330" s="17">
        <v>37780</v>
      </c>
      <c r="B89330" s="17"/>
      <c r="C89330" s="18" t="s">
        <v>401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5</v>
      </c>
      <c r="J89330" s="18"/>
      <c r="K89330" s="18">
        <v>66</v>
      </c>
      <c r="L89330" s="2" t="s">
        <v>772</v>
      </c>
    </row>
    <row r="89331" spans="1:12" ht="18" customHeight="1">
      <c r="A89331" s="17">
        <v>37740</v>
      </c>
      <c r="B89331" s="17"/>
      <c r="C89331" s="18" t="s">
        <v>18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6</v>
      </c>
      <c r="J89331" s="18"/>
      <c r="K89331" s="18">
        <v>82</v>
      </c>
      <c r="L89331" s="2" t="s">
        <v>772</v>
      </c>
    </row>
    <row r="89332" spans="1:12" ht="18" customHeight="1">
      <c r="A89332" s="17">
        <v>37719</v>
      </c>
      <c r="B89332" s="17"/>
      <c r="C89332" s="18" t="s">
        <v>744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7</v>
      </c>
      <c r="J89332" s="18"/>
      <c r="K89332" s="18">
        <v>47</v>
      </c>
      <c r="L89332" s="2" t="s">
        <v>772</v>
      </c>
    </row>
    <row r="89333" spans="1:12" ht="18" customHeight="1">
      <c r="A89333" s="17">
        <v>37796</v>
      </c>
      <c r="B89333" s="17"/>
      <c r="C89333" s="18" t="s">
        <v>393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8</v>
      </c>
      <c r="J89333" s="18"/>
      <c r="K89333" s="18">
        <v>25</v>
      </c>
      <c r="L89333" s="2" t="s">
        <v>772</v>
      </c>
    </row>
    <row r="89334" spans="1:12" ht="18" customHeight="1">
      <c r="A89334" s="17">
        <v>37669</v>
      </c>
      <c r="B89334" s="17"/>
      <c r="C89334" s="18" t="s">
        <v>167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59</v>
      </c>
      <c r="J89334" s="18"/>
      <c r="K89334" s="18">
        <v>45</v>
      </c>
      <c r="L89334" s="2" t="s">
        <v>772</v>
      </c>
    </row>
    <row r="89335" spans="1:12" ht="18" customHeight="1">
      <c r="A89335" s="17">
        <v>37827</v>
      </c>
      <c r="B89335" s="17"/>
      <c r="C89335" s="18" t="s">
        <v>39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0</v>
      </c>
      <c r="J89335" s="18"/>
      <c r="K89335" s="18">
        <v>36</v>
      </c>
      <c r="L89335" s="2" t="s">
        <v>772</v>
      </c>
    </row>
    <row r="89336" spans="1:12" ht="18" customHeight="1">
      <c r="A89336" s="17">
        <v>37780</v>
      </c>
      <c r="B89336" s="17"/>
      <c r="C89336" s="18" t="s">
        <v>35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1</v>
      </c>
      <c r="J89336" s="18"/>
      <c r="K89336" s="18">
        <v>86</v>
      </c>
      <c r="L89336" s="2" t="s">
        <v>772</v>
      </c>
    </row>
    <row r="89337" spans="1:12" ht="18" customHeight="1">
      <c r="A89337" s="17">
        <v>37793</v>
      </c>
      <c r="B89337" s="17"/>
      <c r="C89337" s="18" t="s">
        <v>29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2</v>
      </c>
      <c r="J89337" s="18"/>
      <c r="K89337" s="18">
        <v>27</v>
      </c>
      <c r="L89337" s="2" t="s">
        <v>772</v>
      </c>
    </row>
    <row r="89338" spans="1:12" ht="18" customHeight="1">
      <c r="A89338" s="17">
        <v>37809</v>
      </c>
      <c r="B89338" s="17"/>
      <c r="C89338" s="18" t="s">
        <v>401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3</v>
      </c>
      <c r="J89338" s="18"/>
      <c r="K89338" s="18">
        <v>84</v>
      </c>
      <c r="L89338" s="2" t="s">
        <v>772</v>
      </c>
    </row>
    <row r="89339" spans="1:12" ht="18" customHeight="1">
      <c r="A89339" s="17">
        <v>37691</v>
      </c>
      <c r="B89339" s="17"/>
      <c r="C89339" s="18" t="s">
        <v>167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4</v>
      </c>
      <c r="J89339" s="18"/>
      <c r="K89339" s="18">
        <v>22</v>
      </c>
      <c r="L89339" s="2" t="s">
        <v>772</v>
      </c>
    </row>
    <row r="89340" spans="1:12" ht="18" customHeight="1">
      <c r="A89340" s="17">
        <v>37807</v>
      </c>
      <c r="B89340" s="17"/>
      <c r="C89340" s="18" t="s">
        <v>39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5</v>
      </c>
      <c r="J89340" s="18"/>
      <c r="K89340" s="18">
        <v>64</v>
      </c>
      <c r="L89340" s="2" t="s">
        <v>772</v>
      </c>
    </row>
    <row r="89341" spans="1:12" ht="18" customHeight="1">
      <c r="A89341" s="17">
        <v>37820</v>
      </c>
      <c r="B89341" s="17"/>
      <c r="C89341" s="18" t="s">
        <v>35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6</v>
      </c>
      <c r="J89341" s="18"/>
      <c r="K89341" s="18">
        <v>2</v>
      </c>
      <c r="L89341" s="2" t="s">
        <v>772</v>
      </c>
    </row>
    <row r="89342" spans="1:12" ht="18" customHeight="1">
      <c r="A89342" s="17">
        <v>37813</v>
      </c>
      <c r="B89342" s="17"/>
      <c r="C89342" s="18" t="s">
        <v>29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7</v>
      </c>
      <c r="J89342" s="18"/>
      <c r="K89342" s="18">
        <v>78</v>
      </c>
      <c r="L89342" s="2" t="s">
        <v>772</v>
      </c>
    </row>
    <row r="89343" spans="1:12" ht="18" customHeight="1">
      <c r="A89343" s="17">
        <v>37780</v>
      </c>
      <c r="B89343" s="17"/>
      <c r="C89343" s="18" t="s">
        <v>401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8</v>
      </c>
      <c r="J89343" s="18"/>
      <c r="K89343" s="18">
        <v>18</v>
      </c>
      <c r="L89343" s="2" t="s">
        <v>772</v>
      </c>
    </row>
    <row r="89344" spans="1:12" ht="18" customHeight="1">
      <c r="A89344" s="17">
        <v>37740</v>
      </c>
      <c r="B89344" s="17"/>
      <c r="C89344" s="18" t="s">
        <v>18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69</v>
      </c>
      <c r="J89344" s="18"/>
      <c r="K89344" s="18">
        <v>40</v>
      </c>
      <c r="L89344" s="2" t="s">
        <v>772</v>
      </c>
    </row>
    <row r="89345" spans="1:12" ht="18" customHeight="1">
      <c r="A89345" s="17">
        <v>37719</v>
      </c>
      <c r="B89345" s="17"/>
      <c r="C89345" s="18" t="s">
        <v>744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0</v>
      </c>
      <c r="J89345" s="18"/>
      <c r="K89345" s="18">
        <v>14</v>
      </c>
      <c r="L89345" s="2" t="s">
        <v>772</v>
      </c>
    </row>
    <row r="89346" spans="1:12" ht="18" customHeight="1">
      <c r="A89346" s="17">
        <v>37796</v>
      </c>
      <c r="B89346" s="17"/>
      <c r="C89346" s="18" t="s">
        <v>393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1</v>
      </c>
      <c r="J89346" s="18"/>
      <c r="K89346" s="18">
        <v>66</v>
      </c>
      <c r="L89346" s="2" t="s">
        <v>772</v>
      </c>
    </row>
    <row r="89347" spans="1:12" ht="18" customHeight="1">
      <c r="A89347" s="17">
        <v>37669</v>
      </c>
      <c r="B89347" s="17"/>
      <c r="C89347" s="18" t="s">
        <v>167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2</v>
      </c>
      <c r="J89347" s="18"/>
      <c r="K89347" s="18">
        <v>38</v>
      </c>
      <c r="L89347" s="2" t="s">
        <v>772</v>
      </c>
    </row>
    <row r="89348" spans="1:12" ht="18" customHeight="1">
      <c r="A89348" s="17">
        <v>37827</v>
      </c>
      <c r="B89348" s="17"/>
      <c r="C89348" s="18" t="s">
        <v>39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3</v>
      </c>
      <c r="J89348" s="18"/>
      <c r="K89348" s="18">
        <v>23</v>
      </c>
      <c r="L89348" s="2" t="s">
        <v>772</v>
      </c>
    </row>
    <row r="89349" spans="1:12" ht="18" customHeight="1">
      <c r="A89349" s="17">
        <v>37780</v>
      </c>
      <c r="B89349" s="17"/>
      <c r="C89349" s="18" t="s">
        <v>35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4</v>
      </c>
      <c r="J89349" s="18"/>
      <c r="K89349" s="18">
        <v>64</v>
      </c>
      <c r="L89349" s="2" t="s">
        <v>772</v>
      </c>
    </row>
    <row r="89350" spans="1:12" ht="18" customHeight="1">
      <c r="A89350" s="17">
        <v>37793</v>
      </c>
      <c r="B89350" s="17"/>
      <c r="C89350" s="18" t="s">
        <v>29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5</v>
      </c>
      <c r="J89350" s="18"/>
      <c r="K89350" s="18">
        <v>82</v>
      </c>
      <c r="L89350" s="2" t="s">
        <v>772</v>
      </c>
    </row>
    <row r="89351" spans="1:12" ht="18" customHeight="1">
      <c r="A89351" s="17">
        <v>37809</v>
      </c>
      <c r="B89351" s="17"/>
      <c r="C89351" s="18" t="s">
        <v>401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6</v>
      </c>
      <c r="J89351" s="18"/>
      <c r="K89351" s="18">
        <v>47</v>
      </c>
      <c r="L89351" s="2" t="s">
        <v>772</v>
      </c>
    </row>
    <row r="89352" spans="1:12" ht="18" customHeight="1">
      <c r="A89352" s="17">
        <v>37691</v>
      </c>
      <c r="B89352" s="17"/>
      <c r="C89352" s="18" t="s">
        <v>167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7</v>
      </c>
      <c r="J89352" s="18"/>
      <c r="K89352" s="18">
        <v>4</v>
      </c>
      <c r="L89352" s="2" t="s">
        <v>772</v>
      </c>
    </row>
    <row r="89353" spans="1:12" ht="18" customHeight="1">
      <c r="A89353" s="17">
        <v>37807</v>
      </c>
      <c r="B89353" s="17"/>
      <c r="C89353" s="18" t="s">
        <v>39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8</v>
      </c>
      <c r="J89353" s="18"/>
      <c r="K89353" s="18">
        <v>56</v>
      </c>
      <c r="L89353" s="2" t="s">
        <v>772</v>
      </c>
    </row>
    <row r="89354" spans="1:12" ht="18" customHeight="1">
      <c r="A89354" s="17">
        <v>37820</v>
      </c>
      <c r="B89354" s="17"/>
      <c r="C89354" s="18" t="s">
        <v>35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79</v>
      </c>
      <c r="J89354" s="18"/>
      <c r="K89354" s="18">
        <v>69</v>
      </c>
      <c r="L89354" s="2" t="s">
        <v>772</v>
      </c>
    </row>
    <row r="89355" spans="1:12" ht="18" customHeight="1">
      <c r="A89355" s="17">
        <v>37813</v>
      </c>
      <c r="B89355" s="17"/>
      <c r="C89355" s="18" t="s">
        <v>29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0</v>
      </c>
      <c r="J89355" s="18"/>
      <c r="K89355" s="18">
        <v>40</v>
      </c>
      <c r="L89355" s="2" t="s">
        <v>772</v>
      </c>
    </row>
    <row r="89356" spans="1:12" ht="18" customHeight="1">
      <c r="A89356" s="17">
        <v>37780</v>
      </c>
      <c r="B89356" s="17"/>
      <c r="C89356" s="18" t="s">
        <v>401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1</v>
      </c>
      <c r="J89356" s="18"/>
      <c r="K89356" s="18">
        <v>64</v>
      </c>
      <c r="L89356" s="2" t="s">
        <v>772</v>
      </c>
    </row>
    <row r="89357" spans="1:12" ht="18" customHeight="1">
      <c r="A89357" s="17">
        <v>37740</v>
      </c>
      <c r="B89357" s="17"/>
      <c r="C89357" s="18" t="s">
        <v>18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2</v>
      </c>
      <c r="J89357" s="18"/>
      <c r="K89357" s="18">
        <v>89</v>
      </c>
      <c r="L89357" s="2" t="s">
        <v>772</v>
      </c>
    </row>
    <row r="89358" spans="1:12" ht="18" customHeight="1">
      <c r="A89358" s="17">
        <v>37719</v>
      </c>
      <c r="B89358" s="17"/>
      <c r="C89358" s="18" t="s">
        <v>744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3</v>
      </c>
      <c r="J89358" s="18"/>
      <c r="K89358" s="18">
        <v>58</v>
      </c>
      <c r="L89358" s="2" t="s">
        <v>772</v>
      </c>
    </row>
    <row r="89359" spans="1:12" ht="18" customHeight="1">
      <c r="A89359" s="17">
        <v>37796</v>
      </c>
      <c r="B89359" s="17"/>
      <c r="C89359" s="18" t="s">
        <v>393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4</v>
      </c>
      <c r="J89359" s="18"/>
      <c r="K89359" s="18">
        <v>61</v>
      </c>
      <c r="L89359" s="2" t="s">
        <v>772</v>
      </c>
    </row>
    <row r="89360" spans="1:12" ht="18" customHeight="1">
      <c r="A89360" s="17">
        <v>37669</v>
      </c>
      <c r="B89360" s="17"/>
      <c r="C89360" s="18" t="s">
        <v>167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385</v>
      </c>
      <c r="J89360" s="18"/>
      <c r="K89360" s="18">
        <v>87</v>
      </c>
      <c r="L89360" s="2" t="s">
        <v>772</v>
      </c>
    </row>
    <row r="89361" spans="1:12" ht="18" customHeight="1">
      <c r="A89361" s="17">
        <v>37827</v>
      </c>
      <c r="B89361" s="17"/>
      <c r="C89361" s="18" t="s">
        <v>39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1</v>
      </c>
      <c r="J89361" s="18"/>
      <c r="K89361" s="18">
        <v>59</v>
      </c>
      <c r="L89361" s="2" t="s">
        <v>772</v>
      </c>
    </row>
    <row r="89362" spans="1:12" ht="18" customHeight="1">
      <c r="A89362" s="17">
        <v>37780</v>
      </c>
      <c r="B89362" s="17"/>
      <c r="C89362" s="18" t="s">
        <v>35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3</v>
      </c>
      <c r="J89362" s="18"/>
      <c r="K89362" s="18">
        <v>60</v>
      </c>
      <c r="L89362" s="2" t="s">
        <v>772</v>
      </c>
    </row>
    <row r="89363" spans="1:12" ht="18" customHeight="1">
      <c r="A89363" s="17">
        <v>37793</v>
      </c>
      <c r="B89363" s="17"/>
      <c r="C89363" s="18" t="s">
        <v>29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5</v>
      </c>
      <c r="J89363" s="18"/>
      <c r="K89363" s="18">
        <v>77</v>
      </c>
      <c r="L89363" s="2" t="s">
        <v>772</v>
      </c>
    </row>
    <row r="89364" spans="1:12" ht="18" customHeight="1">
      <c r="A89364" s="17">
        <v>37809</v>
      </c>
      <c r="B89364" s="17"/>
      <c r="C89364" s="18" t="s">
        <v>401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6</v>
      </c>
      <c r="J89364" s="18"/>
      <c r="K89364" s="18">
        <v>12</v>
      </c>
      <c r="L89364" s="2" t="s">
        <v>772</v>
      </c>
    </row>
    <row r="89365" spans="1:12" ht="18" customHeight="1">
      <c r="A89365" s="17">
        <v>37691</v>
      </c>
      <c r="B89365" s="17"/>
      <c r="C89365" s="18" t="s">
        <v>167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28</v>
      </c>
      <c r="J89365" s="18"/>
      <c r="K89365" s="18">
        <v>63</v>
      </c>
      <c r="L89365" s="2" t="s">
        <v>772</v>
      </c>
    </row>
    <row r="89366" spans="1:12" ht="18" customHeight="1">
      <c r="A89366" s="17">
        <v>37807</v>
      </c>
      <c r="B89366" s="17"/>
      <c r="C89366" s="18" t="s">
        <v>39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1</v>
      </c>
      <c r="J89366" s="18"/>
      <c r="K89366" s="18">
        <v>42</v>
      </c>
      <c r="L89366" s="2" t="s">
        <v>772</v>
      </c>
    </row>
    <row r="89367" spans="1:12" ht="18" customHeight="1">
      <c r="A89367" s="17">
        <v>37820</v>
      </c>
      <c r="B89367" s="17"/>
      <c r="C89367" s="18" t="s">
        <v>35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2</v>
      </c>
      <c r="J89367" s="18"/>
      <c r="K89367" s="18">
        <v>34</v>
      </c>
      <c r="L89367" s="2" t="s">
        <v>772</v>
      </c>
    </row>
    <row r="89368" spans="1:12" ht="18" customHeight="1">
      <c r="A89368" s="17">
        <v>37813</v>
      </c>
      <c r="B89368" s="17"/>
      <c r="C89368" s="18" t="s">
        <v>29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4</v>
      </c>
      <c r="J89368" s="18"/>
      <c r="K89368" s="18">
        <v>91</v>
      </c>
      <c r="L89368" s="2" t="s">
        <v>772</v>
      </c>
    </row>
    <row r="89369" spans="1:12" ht="18" customHeight="1">
      <c r="A89369" s="17">
        <v>37780</v>
      </c>
      <c r="B89369" s="17"/>
      <c r="C89369" s="18" t="s">
        <v>401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6</v>
      </c>
      <c r="J89369" s="18"/>
      <c r="K89369" s="18">
        <v>7</v>
      </c>
      <c r="L89369" s="2" t="s">
        <v>772</v>
      </c>
    </row>
    <row r="89370" spans="1:12" ht="18" customHeight="1">
      <c r="A89370" s="17">
        <v>37740</v>
      </c>
      <c r="B89370" s="17"/>
      <c r="C89370" s="18" t="s">
        <v>18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7</v>
      </c>
      <c r="J89370" s="18"/>
      <c r="K89370" s="18">
        <v>1</v>
      </c>
      <c r="L89370" s="2" t="s">
        <v>772</v>
      </c>
    </row>
    <row r="89371" spans="1:12" ht="18" customHeight="1">
      <c r="A89371" s="17">
        <v>37719</v>
      </c>
      <c r="B89371" s="17"/>
      <c r="C89371" s="18" t="s">
        <v>744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38</v>
      </c>
      <c r="J89371" s="18"/>
      <c r="K89371" s="18">
        <v>31</v>
      </c>
      <c r="L89371" s="2" t="s">
        <v>772</v>
      </c>
    </row>
    <row r="89372" spans="1:12" ht="18" customHeight="1">
      <c r="A89372" s="17">
        <v>37796</v>
      </c>
      <c r="B89372" s="17"/>
      <c r="C89372" s="18" t="s">
        <v>393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0</v>
      </c>
      <c r="J89372" s="18"/>
      <c r="K89372" s="18">
        <v>68</v>
      </c>
      <c r="L89372" s="2" t="s">
        <v>772</v>
      </c>
    </row>
    <row r="89373" spans="1:12" ht="18" customHeight="1">
      <c r="A89373" s="17">
        <v>37669</v>
      </c>
      <c r="B89373" s="17"/>
      <c r="C89373" s="18" t="s">
        <v>167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1</v>
      </c>
      <c r="J89373" s="18"/>
      <c r="K89373" s="18">
        <v>52</v>
      </c>
      <c r="L89373" s="2" t="s">
        <v>772</v>
      </c>
    </row>
    <row r="89374" spans="1:12" ht="18" customHeight="1">
      <c r="A89374" s="17">
        <v>37827</v>
      </c>
      <c r="B89374" s="17"/>
      <c r="C89374" s="18" t="s">
        <v>39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2</v>
      </c>
      <c r="J89374" s="18"/>
      <c r="K89374" s="18">
        <v>59</v>
      </c>
      <c r="L89374" s="2" t="s">
        <v>772</v>
      </c>
    </row>
    <row r="89375" spans="1:12" ht="18" customHeight="1">
      <c r="A89375" s="17">
        <v>37780</v>
      </c>
      <c r="B89375" s="17"/>
      <c r="C89375" s="18" t="s">
        <v>35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3</v>
      </c>
      <c r="J89375" s="18"/>
      <c r="K89375" s="18">
        <v>42</v>
      </c>
      <c r="L89375" s="2" t="s">
        <v>772</v>
      </c>
    </row>
    <row r="89376" spans="1:12" ht="18" customHeight="1">
      <c r="A89376" s="17">
        <v>37793</v>
      </c>
      <c r="B89376" s="17"/>
      <c r="C89376" s="18" t="s">
        <v>29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4</v>
      </c>
      <c r="J89376" s="18"/>
      <c r="K89376" s="18">
        <v>28</v>
      </c>
      <c r="L89376" s="2" t="s">
        <v>772</v>
      </c>
    </row>
    <row r="89377" spans="1:12" ht="18" customHeight="1">
      <c r="A89377" s="17">
        <v>37809</v>
      </c>
      <c r="B89377" s="17"/>
      <c r="C89377" s="18" t="s">
        <v>401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5</v>
      </c>
      <c r="J89377" s="18"/>
      <c r="K89377" s="18">
        <v>16</v>
      </c>
      <c r="L89377" s="2" t="s">
        <v>772</v>
      </c>
    </row>
    <row r="89378" spans="1:12" ht="18" customHeight="1">
      <c r="A89378" s="17">
        <v>37691</v>
      </c>
      <c r="B89378" s="17"/>
      <c r="C89378" s="18" t="s">
        <v>167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6</v>
      </c>
      <c r="J89378" s="18"/>
      <c r="K89378" s="18">
        <v>41</v>
      </c>
      <c r="L89378" s="2" t="s">
        <v>772</v>
      </c>
    </row>
    <row r="89379" spans="1:12" ht="18" customHeight="1">
      <c r="A89379" s="17">
        <v>37807</v>
      </c>
      <c r="B89379" s="17"/>
      <c r="C89379" s="18" t="s">
        <v>39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7</v>
      </c>
      <c r="J89379" s="18"/>
      <c r="K89379" s="18">
        <v>27</v>
      </c>
      <c r="L89379" s="2" t="s">
        <v>772</v>
      </c>
    </row>
    <row r="89380" spans="1:12" ht="18" customHeight="1">
      <c r="A89380" s="17">
        <v>37820</v>
      </c>
      <c r="B89380" s="17"/>
      <c r="C89380" s="18" t="s">
        <v>35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8</v>
      </c>
      <c r="J89380" s="18"/>
      <c r="K89380" s="18">
        <v>52</v>
      </c>
      <c r="L89380" s="2" t="s">
        <v>772</v>
      </c>
    </row>
    <row r="89381" spans="1:12" ht="18" customHeight="1">
      <c r="A89381" s="17">
        <v>37813</v>
      </c>
      <c r="B89381" s="17"/>
      <c r="C89381" s="18" t="s">
        <v>29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49</v>
      </c>
      <c r="J89381" s="18"/>
      <c r="K89381" s="18">
        <v>58</v>
      </c>
      <c r="L89381" s="2" t="s">
        <v>772</v>
      </c>
    </row>
    <row r="89382" spans="1:12" ht="18" customHeight="1">
      <c r="A89382" s="17">
        <v>37780</v>
      </c>
      <c r="B89382" s="17"/>
      <c r="C89382" s="18" t="s">
        <v>401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0</v>
      </c>
      <c r="J89382" s="18"/>
      <c r="K89382" s="18">
        <v>70</v>
      </c>
      <c r="L89382" s="2" t="s">
        <v>772</v>
      </c>
    </row>
    <row r="89383" spans="1:12" ht="18" customHeight="1">
      <c r="A89383" s="17">
        <v>37740</v>
      </c>
      <c r="B89383" s="17"/>
      <c r="C89383" s="18" t="s">
        <v>18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1</v>
      </c>
      <c r="J89383" s="18"/>
      <c r="K89383" s="18">
        <v>28</v>
      </c>
      <c r="L89383" s="2" t="s">
        <v>772</v>
      </c>
    </row>
    <row r="89384" spans="1:12" ht="18" customHeight="1">
      <c r="A89384" s="17">
        <v>37719</v>
      </c>
      <c r="B89384" s="17"/>
      <c r="C89384" s="18" t="s">
        <v>744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2</v>
      </c>
      <c r="J89384" s="18"/>
      <c r="K89384" s="18">
        <v>16</v>
      </c>
      <c r="L89384" s="2" t="s">
        <v>772</v>
      </c>
    </row>
    <row r="89385" spans="1:12" ht="18" customHeight="1">
      <c r="A89385" s="17">
        <v>37796</v>
      </c>
      <c r="B89385" s="17"/>
      <c r="C89385" s="18" t="s">
        <v>393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3</v>
      </c>
      <c r="J89385" s="18"/>
      <c r="K89385" s="18">
        <v>39</v>
      </c>
      <c r="L89385" s="2" t="s">
        <v>772</v>
      </c>
    </row>
    <row r="89386" spans="1:12" ht="18" customHeight="1">
      <c r="A89386" s="17">
        <v>37669</v>
      </c>
      <c r="B89386" s="17"/>
      <c r="C89386" s="18" t="s">
        <v>167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4</v>
      </c>
      <c r="J89386" s="18"/>
      <c r="K89386" s="18">
        <v>64</v>
      </c>
      <c r="L89386" s="2" t="s">
        <v>772</v>
      </c>
    </row>
    <row r="89387" spans="1:12" ht="18" customHeight="1">
      <c r="A89387" s="17">
        <v>37827</v>
      </c>
      <c r="B89387" s="17"/>
      <c r="C89387" s="18" t="s">
        <v>39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5</v>
      </c>
      <c r="J89387" s="18"/>
      <c r="K89387" s="18">
        <v>57</v>
      </c>
      <c r="L89387" s="2" t="s">
        <v>772</v>
      </c>
    </row>
    <row r="89388" spans="1:12" ht="18" customHeight="1">
      <c r="A89388" s="17">
        <v>37780</v>
      </c>
      <c r="B89388" s="17"/>
      <c r="C89388" s="18" t="s">
        <v>35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6</v>
      </c>
      <c r="J89388" s="18"/>
      <c r="K89388" s="18">
        <v>21</v>
      </c>
      <c r="L89388" s="2" t="s">
        <v>772</v>
      </c>
    </row>
    <row r="89389" spans="1:12" ht="18" customHeight="1">
      <c r="A89389" s="17">
        <v>37793</v>
      </c>
      <c r="B89389" s="17"/>
      <c r="C89389" s="18" t="s">
        <v>29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7</v>
      </c>
      <c r="J89389" s="18"/>
      <c r="K89389" s="18">
        <v>38</v>
      </c>
      <c r="L89389" s="2" t="s">
        <v>772</v>
      </c>
    </row>
    <row r="89390" spans="1:12" ht="18" customHeight="1">
      <c r="A89390" s="17">
        <v>37809</v>
      </c>
      <c r="B89390" s="17"/>
      <c r="C89390" s="18" t="s">
        <v>401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8</v>
      </c>
      <c r="J89390" s="18"/>
      <c r="K89390" s="18">
        <v>40</v>
      </c>
      <c r="L89390" s="2" t="s">
        <v>772</v>
      </c>
    </row>
    <row r="89391" spans="1:12" ht="18" customHeight="1">
      <c r="A89391" s="17">
        <v>37691</v>
      </c>
      <c r="B89391" s="17"/>
      <c r="C89391" s="18" t="s">
        <v>167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59</v>
      </c>
      <c r="J89391" s="18"/>
      <c r="K89391" s="18">
        <v>74</v>
      </c>
      <c r="L89391" s="2" t="s">
        <v>772</v>
      </c>
    </row>
    <row r="89392" spans="1:12" ht="18" customHeight="1">
      <c r="A89392" s="17">
        <v>37807</v>
      </c>
      <c r="B89392" s="17"/>
      <c r="C89392" s="18" t="s">
        <v>39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0</v>
      </c>
      <c r="J89392" s="18"/>
      <c r="K89392" s="18">
        <v>72</v>
      </c>
      <c r="L89392" s="2" t="s">
        <v>772</v>
      </c>
    </row>
    <row r="89393" spans="1:12" ht="18" customHeight="1">
      <c r="A89393" s="17">
        <v>37820</v>
      </c>
      <c r="B89393" s="17"/>
      <c r="C89393" s="18" t="s">
        <v>35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1</v>
      </c>
      <c r="J89393" s="18"/>
      <c r="K89393" s="18">
        <v>28</v>
      </c>
      <c r="L89393" s="2" t="s">
        <v>772</v>
      </c>
    </row>
    <row r="89394" spans="1:12" ht="18" customHeight="1">
      <c r="A89394" s="17">
        <v>37813</v>
      </c>
      <c r="B89394" s="17"/>
      <c r="C89394" s="18" t="s">
        <v>29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2</v>
      </c>
      <c r="J89394" s="18"/>
      <c r="K89394" s="18">
        <v>65</v>
      </c>
      <c r="L89394" s="2" t="s">
        <v>772</v>
      </c>
    </row>
    <row r="89395" spans="1:12" ht="18" customHeight="1">
      <c r="A89395" s="17">
        <v>37780</v>
      </c>
      <c r="B89395" s="17"/>
      <c r="C89395" s="18" t="s">
        <v>401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3</v>
      </c>
      <c r="J89395" s="18"/>
      <c r="K89395" s="18">
        <v>84</v>
      </c>
      <c r="L89395" s="2" t="s">
        <v>772</v>
      </c>
    </row>
    <row r="89396" spans="1:12" ht="18" customHeight="1">
      <c r="A89396" s="17">
        <v>37740</v>
      </c>
      <c r="B89396" s="17"/>
      <c r="C89396" s="18" t="s">
        <v>18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4</v>
      </c>
      <c r="J89396" s="18"/>
      <c r="K89396" s="18">
        <v>6</v>
      </c>
      <c r="L89396" s="2" t="s">
        <v>772</v>
      </c>
    </row>
    <row r="89397" spans="1:12" ht="18" customHeight="1">
      <c r="A89397" s="17">
        <v>37719</v>
      </c>
      <c r="B89397" s="17"/>
      <c r="C89397" s="18" t="s">
        <v>744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5</v>
      </c>
      <c r="J89397" s="18"/>
      <c r="K89397" s="18">
        <v>36</v>
      </c>
      <c r="L89397" s="2" t="s">
        <v>772</v>
      </c>
    </row>
    <row r="89398" spans="1:12" ht="18" customHeight="1">
      <c r="A89398" s="17">
        <v>37796</v>
      </c>
      <c r="B89398" s="17"/>
      <c r="C89398" s="18" t="s">
        <v>393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6</v>
      </c>
      <c r="J89398" s="18"/>
      <c r="K89398" s="18">
        <v>67</v>
      </c>
      <c r="L89398" s="2" t="s">
        <v>772</v>
      </c>
    </row>
    <row r="89399" spans="1:12" ht="18" customHeight="1">
      <c r="A89399" s="17">
        <v>37669</v>
      </c>
      <c r="B89399" s="17"/>
      <c r="C89399" s="18" t="s">
        <v>167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7</v>
      </c>
      <c r="J89399" s="18"/>
      <c r="K89399" s="18">
        <v>55</v>
      </c>
      <c r="L89399" s="2" t="s">
        <v>772</v>
      </c>
    </row>
    <row r="89400" spans="1:12" ht="18" customHeight="1">
      <c r="A89400" s="17">
        <v>37827</v>
      </c>
      <c r="B89400" s="17"/>
      <c r="C89400" s="18" t="s">
        <v>39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8</v>
      </c>
      <c r="J89400" s="18"/>
      <c r="K89400" s="18">
        <v>45</v>
      </c>
      <c r="L89400" s="2" t="s">
        <v>772</v>
      </c>
    </row>
    <row r="89401" spans="1:12" ht="18" customHeight="1">
      <c r="A89401" s="17">
        <v>37780</v>
      </c>
      <c r="B89401" s="17"/>
      <c r="C89401" s="18" t="s">
        <v>35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69</v>
      </c>
      <c r="J89401" s="18"/>
      <c r="K89401" s="18">
        <v>100</v>
      </c>
      <c r="L89401" s="2" t="s">
        <v>772</v>
      </c>
    </row>
    <row r="89402" spans="1:12" ht="18" customHeight="1">
      <c r="A89402" s="17">
        <v>37793</v>
      </c>
      <c r="B89402" s="17"/>
      <c r="C89402" s="18" t="s">
        <v>29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0</v>
      </c>
      <c r="J89402" s="18"/>
      <c r="K89402" s="18">
        <v>74</v>
      </c>
      <c r="L89402" s="2" t="s">
        <v>772</v>
      </c>
    </row>
    <row r="89403" spans="1:12" ht="18" customHeight="1">
      <c r="A89403" s="17">
        <v>37809</v>
      </c>
      <c r="B89403" s="17"/>
      <c r="C89403" s="18" t="s">
        <v>401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1</v>
      </c>
      <c r="J89403" s="18"/>
      <c r="K89403" s="18">
        <v>50</v>
      </c>
      <c r="L89403" s="2" t="s">
        <v>772</v>
      </c>
    </row>
    <row r="89404" spans="1:12" ht="18" customHeight="1">
      <c r="A89404" s="17">
        <v>37691</v>
      </c>
      <c r="B89404" s="17"/>
      <c r="C89404" s="18" t="s">
        <v>167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2</v>
      </c>
      <c r="J89404" s="18"/>
      <c r="K89404" s="18">
        <v>46</v>
      </c>
      <c r="L89404" s="2" t="s">
        <v>772</v>
      </c>
    </row>
    <row r="89405" spans="1:12" ht="18" customHeight="1">
      <c r="A89405" s="17">
        <v>37807</v>
      </c>
      <c r="B89405" s="17"/>
      <c r="C89405" s="18" t="s">
        <v>39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3</v>
      </c>
      <c r="J89405" s="18"/>
      <c r="K89405" s="18">
        <v>69</v>
      </c>
      <c r="L89405" s="2" t="s">
        <v>772</v>
      </c>
    </row>
    <row r="89406" spans="1:12" ht="18" customHeight="1">
      <c r="A89406" s="17">
        <v>37820</v>
      </c>
      <c r="B89406" s="17"/>
      <c r="C89406" s="18" t="s">
        <v>35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4</v>
      </c>
      <c r="J89406" s="18"/>
      <c r="K89406" s="18">
        <v>41</v>
      </c>
      <c r="L89406" s="2" t="s">
        <v>772</v>
      </c>
    </row>
    <row r="89407" spans="1:12" ht="18" customHeight="1">
      <c r="A89407" s="17">
        <v>37813</v>
      </c>
      <c r="B89407" s="17"/>
      <c r="C89407" s="18" t="s">
        <v>29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5</v>
      </c>
      <c r="J89407" s="18"/>
      <c r="K89407" s="18">
        <v>49</v>
      </c>
      <c r="L89407" s="2" t="s">
        <v>772</v>
      </c>
    </row>
    <row r="89408" spans="1:12" ht="18" customHeight="1">
      <c r="A89408" s="17">
        <v>37780</v>
      </c>
      <c r="B89408" s="17"/>
      <c r="C89408" s="18" t="s">
        <v>401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6</v>
      </c>
      <c r="J89408" s="18"/>
      <c r="K89408" s="18">
        <v>91</v>
      </c>
      <c r="L89408" s="2" t="s">
        <v>772</v>
      </c>
    </row>
    <row r="89409" spans="1:12" ht="18" customHeight="1">
      <c r="A89409" s="17">
        <v>37740</v>
      </c>
      <c r="B89409" s="17"/>
      <c r="C89409" s="18" t="s">
        <v>18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7</v>
      </c>
      <c r="J89409" s="18"/>
      <c r="K89409" s="18">
        <v>37</v>
      </c>
      <c r="L89409" s="2" t="s">
        <v>772</v>
      </c>
    </row>
    <row r="89410" spans="1:12" ht="18" customHeight="1">
      <c r="A89410" s="17">
        <v>37719</v>
      </c>
      <c r="B89410" s="17"/>
      <c r="C89410" s="18" t="s">
        <v>744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8</v>
      </c>
      <c r="J89410" s="18"/>
      <c r="K89410" s="18">
        <v>9</v>
      </c>
      <c r="L89410" s="2" t="s">
        <v>772</v>
      </c>
    </row>
    <row r="89411" spans="1:12" ht="18" customHeight="1">
      <c r="A89411" s="17">
        <v>37796</v>
      </c>
      <c r="B89411" s="17"/>
      <c r="C89411" s="18" t="s">
        <v>393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79</v>
      </c>
      <c r="J89411" s="18"/>
      <c r="K89411" s="18">
        <v>94</v>
      </c>
      <c r="L89411" s="2" t="s">
        <v>772</v>
      </c>
    </row>
    <row r="89412" spans="1:12" ht="18" customHeight="1">
      <c r="A89412" s="17">
        <v>37669</v>
      </c>
      <c r="B89412" s="17"/>
      <c r="C89412" s="18" t="s">
        <v>167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0</v>
      </c>
      <c r="J89412" s="18"/>
      <c r="K89412" s="18">
        <v>14</v>
      </c>
      <c r="L89412" s="2" t="s">
        <v>772</v>
      </c>
    </row>
    <row r="89413" spans="1:12" ht="18" customHeight="1">
      <c r="A89413" s="17">
        <v>37827</v>
      </c>
      <c r="B89413" s="17"/>
      <c r="C89413" s="18" t="s">
        <v>39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1</v>
      </c>
      <c r="J89413" s="18"/>
      <c r="K89413" s="18">
        <v>30</v>
      </c>
      <c r="L89413" s="2" t="s">
        <v>772</v>
      </c>
    </row>
    <row r="89414" spans="1:12" ht="18" customHeight="1">
      <c r="A89414" s="17">
        <v>37780</v>
      </c>
      <c r="B89414" s="17"/>
      <c r="C89414" s="18" t="s">
        <v>35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2</v>
      </c>
      <c r="J89414" s="18"/>
      <c r="K89414" s="18">
        <v>20</v>
      </c>
      <c r="L89414" s="2" t="s">
        <v>772</v>
      </c>
    </row>
    <row r="89415" spans="1:12" ht="18" customHeight="1">
      <c r="A89415" s="17">
        <v>37793</v>
      </c>
      <c r="B89415" s="17"/>
      <c r="C89415" s="18" t="s">
        <v>29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3</v>
      </c>
      <c r="J89415" s="18"/>
      <c r="K89415" s="18">
        <v>63</v>
      </c>
      <c r="L89415" s="2" t="s">
        <v>772</v>
      </c>
    </row>
    <row r="89416" spans="1:12" ht="18" customHeight="1">
      <c r="A89416" s="17">
        <v>37809</v>
      </c>
      <c r="B89416" s="17"/>
      <c r="C89416" s="18" t="s">
        <v>401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4</v>
      </c>
      <c r="J89416" s="18"/>
      <c r="K89416" s="18">
        <v>17</v>
      </c>
      <c r="L89416" s="2" t="s">
        <v>772</v>
      </c>
    </row>
    <row r="89417" spans="1:12" ht="18" customHeight="1">
      <c r="A89417" s="17">
        <v>37691</v>
      </c>
      <c r="B89417" s="17"/>
      <c r="C89417" s="18" t="s">
        <v>167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5</v>
      </c>
      <c r="J89417" s="18"/>
      <c r="K89417" s="18">
        <v>3</v>
      </c>
      <c r="L89417" s="2" t="s">
        <v>772</v>
      </c>
    </row>
    <row r="89418" spans="1:12" ht="18" customHeight="1">
      <c r="A89418" s="17">
        <v>37807</v>
      </c>
      <c r="B89418" s="17"/>
      <c r="C89418" s="18" t="s">
        <v>39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6</v>
      </c>
      <c r="J89418" s="18"/>
      <c r="K89418" s="18">
        <v>100</v>
      </c>
      <c r="L89418" s="2" t="s">
        <v>772</v>
      </c>
    </row>
    <row r="89419" spans="1:12" ht="18" customHeight="1">
      <c r="A89419" s="17">
        <v>37820</v>
      </c>
      <c r="B89419" s="17"/>
      <c r="C89419" s="18" t="s">
        <v>35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7</v>
      </c>
      <c r="J89419" s="18"/>
      <c r="K89419" s="18">
        <v>31</v>
      </c>
      <c r="L89419" s="2" t="s">
        <v>772</v>
      </c>
    </row>
    <row r="89420" spans="1:12" ht="18" customHeight="1">
      <c r="A89420" s="17">
        <v>37813</v>
      </c>
      <c r="B89420" s="17"/>
      <c r="C89420" s="18" t="s">
        <v>29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8</v>
      </c>
      <c r="J89420" s="18"/>
      <c r="K89420" s="18">
        <v>60</v>
      </c>
      <c r="L89420" s="2" t="s">
        <v>772</v>
      </c>
    </row>
    <row r="89421" spans="1:12" ht="18" customHeight="1">
      <c r="A89421" s="17">
        <v>37780</v>
      </c>
      <c r="B89421" s="17"/>
      <c r="C89421" s="18" t="s">
        <v>401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89</v>
      </c>
      <c r="J89421" s="18"/>
      <c r="K89421" s="18">
        <v>20</v>
      </c>
      <c r="L89421" s="2" t="s">
        <v>772</v>
      </c>
    </row>
    <row r="89422" spans="1:12" ht="18" customHeight="1">
      <c r="A89422" s="17">
        <v>37740</v>
      </c>
      <c r="B89422" s="17"/>
      <c r="C89422" s="18" t="s">
        <v>18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0</v>
      </c>
      <c r="J89422" s="18"/>
      <c r="K89422" s="18">
        <v>88</v>
      </c>
      <c r="L89422" s="2" t="s">
        <v>772</v>
      </c>
    </row>
    <row r="89423" spans="1:12" ht="18" customHeight="1">
      <c r="A89423" s="17">
        <v>37719</v>
      </c>
      <c r="B89423" s="17"/>
      <c r="C89423" s="18" t="s">
        <v>744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1</v>
      </c>
      <c r="J89423" s="18"/>
      <c r="K89423" s="18">
        <v>51</v>
      </c>
      <c r="L89423" s="2" t="s">
        <v>772</v>
      </c>
    </row>
    <row r="89424" spans="1:12" ht="18" customHeight="1">
      <c r="A89424" s="17">
        <v>37796</v>
      </c>
      <c r="B89424" s="17"/>
      <c r="C89424" s="18" t="s">
        <v>393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2</v>
      </c>
      <c r="J89424" s="18"/>
      <c r="K89424" s="18">
        <v>10</v>
      </c>
      <c r="L89424" s="2" t="s">
        <v>772</v>
      </c>
    </row>
    <row r="89425" spans="1:12" ht="18" customHeight="1">
      <c r="A89425" s="17">
        <v>37669</v>
      </c>
      <c r="B89425" s="17"/>
      <c r="C89425" s="18" t="s">
        <v>167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3</v>
      </c>
      <c r="J89425" s="18"/>
      <c r="K89425" s="18">
        <v>5</v>
      </c>
      <c r="L89425" s="2" t="s">
        <v>772</v>
      </c>
    </row>
    <row r="89426" spans="1:12" ht="18" customHeight="1">
      <c r="A89426" s="17">
        <v>37827</v>
      </c>
      <c r="B89426" s="17"/>
      <c r="C89426" s="18" t="s">
        <v>39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4</v>
      </c>
      <c r="J89426" s="18"/>
      <c r="K89426" s="18">
        <v>81</v>
      </c>
      <c r="L89426" s="2" t="s">
        <v>772</v>
      </c>
    </row>
    <row r="89427" spans="1:12" ht="18" customHeight="1">
      <c r="A89427" s="17">
        <v>37780</v>
      </c>
      <c r="B89427" s="17"/>
      <c r="C89427" s="18" t="s">
        <v>35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5</v>
      </c>
      <c r="J89427" s="18"/>
      <c r="K89427" s="18">
        <v>75</v>
      </c>
      <c r="L89427" s="2" t="s">
        <v>772</v>
      </c>
    </row>
    <row r="89428" spans="1:12" ht="18" customHeight="1">
      <c r="A89428" s="17">
        <v>37793</v>
      </c>
      <c r="B89428" s="17"/>
      <c r="C89428" s="18" t="s">
        <v>29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6</v>
      </c>
      <c r="J89428" s="18"/>
      <c r="K89428" s="18">
        <v>26</v>
      </c>
      <c r="L89428" s="2" t="s">
        <v>772</v>
      </c>
    </row>
    <row r="89429" spans="1:12" ht="18" customHeight="1">
      <c r="A89429" s="17">
        <v>37809</v>
      </c>
      <c r="B89429" s="17"/>
      <c r="C89429" s="18" t="s">
        <v>401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7</v>
      </c>
      <c r="J89429" s="18"/>
      <c r="K89429" s="18">
        <v>52</v>
      </c>
      <c r="L89429" s="2" t="s">
        <v>772</v>
      </c>
    </row>
    <row r="89430" spans="1:12" ht="18" customHeight="1">
      <c r="A89430" s="17">
        <v>37691</v>
      </c>
      <c r="B89430" s="17"/>
      <c r="C89430" s="18" t="s">
        <v>167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8</v>
      </c>
      <c r="J89430" s="18"/>
      <c r="K89430" s="18">
        <v>73</v>
      </c>
      <c r="L89430" s="2" t="s">
        <v>772</v>
      </c>
    </row>
    <row r="89431" spans="1:12" ht="18" customHeight="1">
      <c r="A89431" s="17">
        <v>37807</v>
      </c>
      <c r="B89431" s="17"/>
      <c r="C89431" s="18" t="s">
        <v>39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99</v>
      </c>
      <c r="J89431" s="18"/>
      <c r="K89431" s="18">
        <v>80</v>
      </c>
      <c r="L89431" s="2" t="s">
        <v>772</v>
      </c>
    </row>
    <row r="89432" spans="1:12" ht="18" customHeight="1">
      <c r="A89432" s="17">
        <v>37820</v>
      </c>
      <c r="B89432" s="17"/>
      <c r="C89432" s="18" t="s">
        <v>35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0</v>
      </c>
      <c r="J89432" s="18"/>
      <c r="K89432" s="18">
        <v>22</v>
      </c>
      <c r="L89432" s="2" t="s">
        <v>772</v>
      </c>
    </row>
    <row r="89433" spans="1:12" ht="18" customHeight="1">
      <c r="A89433" s="17">
        <v>37813</v>
      </c>
      <c r="B89433" s="17"/>
      <c r="C89433" s="18" t="s">
        <v>29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1</v>
      </c>
      <c r="J89433" s="18"/>
      <c r="K89433" s="18">
        <v>25</v>
      </c>
      <c r="L89433" s="2" t="s">
        <v>772</v>
      </c>
    </row>
    <row r="89434" spans="1:12" ht="18" customHeight="1">
      <c r="A89434" s="17">
        <v>37780</v>
      </c>
      <c r="B89434" s="17"/>
      <c r="C89434" s="18" t="s">
        <v>401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2</v>
      </c>
      <c r="J89434" s="18"/>
      <c r="K89434" s="18">
        <v>66</v>
      </c>
      <c r="L89434" s="2" t="s">
        <v>772</v>
      </c>
    </row>
    <row r="89435" spans="1:12" ht="18" customHeight="1">
      <c r="A89435" s="17">
        <v>37740</v>
      </c>
      <c r="B89435" s="17"/>
      <c r="C89435" s="18" t="s">
        <v>18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3</v>
      </c>
      <c r="J89435" s="18"/>
      <c r="K89435" s="18">
        <v>97</v>
      </c>
      <c r="L89435" s="2" t="s">
        <v>772</v>
      </c>
    </row>
    <row r="89436" spans="1:12" ht="18" customHeight="1">
      <c r="A89436" s="17">
        <v>37719</v>
      </c>
      <c r="B89436" s="17"/>
      <c r="C89436" s="18" t="s">
        <v>744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4</v>
      </c>
      <c r="J89436" s="18"/>
      <c r="K89436" s="18">
        <v>13</v>
      </c>
      <c r="L89436" s="2" t="s">
        <v>772</v>
      </c>
    </row>
    <row r="89437" spans="1:12" ht="18" customHeight="1">
      <c r="A89437" s="17">
        <v>37796</v>
      </c>
      <c r="B89437" s="17"/>
      <c r="C89437" s="18" t="s">
        <v>393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5</v>
      </c>
      <c r="J89437" s="18"/>
      <c r="K89437" s="18">
        <v>82</v>
      </c>
      <c r="L89437" s="2" t="s">
        <v>772</v>
      </c>
    </row>
    <row r="89438" spans="1:12" ht="18" customHeight="1">
      <c r="A89438" s="17">
        <v>37669</v>
      </c>
      <c r="B89438" s="17"/>
      <c r="C89438" s="18" t="s">
        <v>167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6</v>
      </c>
      <c r="J89438" s="18"/>
      <c r="K89438" s="18">
        <v>72</v>
      </c>
      <c r="L89438" s="2" t="s">
        <v>772</v>
      </c>
    </row>
    <row r="89439" spans="1:12" ht="18" customHeight="1">
      <c r="A89439" s="17">
        <v>37827</v>
      </c>
      <c r="B89439" s="17"/>
      <c r="C89439" s="18" t="s">
        <v>39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7</v>
      </c>
      <c r="J89439" s="18"/>
      <c r="K89439" s="18">
        <v>65</v>
      </c>
      <c r="L89439" s="2" t="s">
        <v>772</v>
      </c>
    </row>
    <row r="89440" spans="1:12" ht="18" customHeight="1">
      <c r="A89440" s="17">
        <v>37780</v>
      </c>
      <c r="B89440" s="17"/>
      <c r="C89440" s="18" t="s">
        <v>35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8</v>
      </c>
      <c r="J89440" s="18"/>
      <c r="K89440" s="18">
        <v>16</v>
      </c>
      <c r="L89440" s="2" t="s">
        <v>772</v>
      </c>
    </row>
    <row r="89441" spans="1:12" ht="18" customHeight="1">
      <c r="A89441" s="17">
        <v>37793</v>
      </c>
      <c r="B89441" s="17"/>
      <c r="C89441" s="18" t="s">
        <v>29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09</v>
      </c>
      <c r="J89441" s="18"/>
      <c r="K89441" s="18">
        <v>56</v>
      </c>
      <c r="L89441" s="2" t="s">
        <v>772</v>
      </c>
    </row>
    <row r="89442" spans="1:12" ht="18" customHeight="1">
      <c r="A89442" s="17">
        <v>37809</v>
      </c>
      <c r="B89442" s="17"/>
      <c r="C89442" s="18" t="s">
        <v>401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0</v>
      </c>
      <c r="J89442" s="18"/>
      <c r="K89442" s="18">
        <v>89</v>
      </c>
      <c r="L89442" s="2" t="s">
        <v>772</v>
      </c>
    </row>
    <row r="89443" spans="1:12" ht="18" customHeight="1">
      <c r="A89443" s="17">
        <v>37691</v>
      </c>
      <c r="B89443" s="17"/>
      <c r="C89443" s="18" t="s">
        <v>167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1</v>
      </c>
      <c r="J89443" s="18"/>
      <c r="K89443" s="18">
        <v>100</v>
      </c>
      <c r="L89443" s="2" t="s">
        <v>772</v>
      </c>
    </row>
    <row r="89444" spans="1:12" ht="18" customHeight="1">
      <c r="A89444" s="17">
        <v>37807</v>
      </c>
      <c r="B89444" s="17"/>
      <c r="C89444" s="18" t="s">
        <v>39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2</v>
      </c>
      <c r="J89444" s="18"/>
      <c r="K89444" s="18">
        <v>84</v>
      </c>
      <c r="L89444" s="2" t="s">
        <v>772</v>
      </c>
    </row>
    <row r="89445" spans="1:12" ht="18" customHeight="1">
      <c r="A89445" s="17">
        <v>37820</v>
      </c>
      <c r="B89445" s="17"/>
      <c r="C89445" s="18" t="s">
        <v>35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3</v>
      </c>
      <c r="J89445" s="18"/>
      <c r="K89445" s="18">
        <v>31</v>
      </c>
      <c r="L89445" s="2" t="s">
        <v>772</v>
      </c>
    </row>
    <row r="89446" spans="1:12" ht="18" customHeight="1">
      <c r="A89446" s="17">
        <v>37813</v>
      </c>
      <c r="B89446" s="17"/>
      <c r="C89446" s="18" t="s">
        <v>29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4</v>
      </c>
      <c r="J89446" s="18"/>
      <c r="K89446" s="18">
        <v>51</v>
      </c>
      <c r="L89446" s="2" t="s">
        <v>772</v>
      </c>
    </row>
    <row r="89447" spans="1:12" ht="18" customHeight="1">
      <c r="A89447" s="17">
        <v>37780</v>
      </c>
      <c r="B89447" s="17"/>
      <c r="C89447" s="18" t="s">
        <v>401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5</v>
      </c>
      <c r="J89447" s="18"/>
      <c r="K89447" s="18">
        <v>44</v>
      </c>
      <c r="L89447" s="2" t="s">
        <v>772</v>
      </c>
    </row>
    <row r="89448" spans="1:12" ht="18" customHeight="1">
      <c r="A89448" s="17">
        <v>37740</v>
      </c>
      <c r="B89448" s="17"/>
      <c r="C89448" s="18" t="s">
        <v>18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6</v>
      </c>
      <c r="J89448" s="18"/>
      <c r="K89448" s="18">
        <v>4</v>
      </c>
      <c r="L89448" s="2" t="s">
        <v>772</v>
      </c>
    </row>
    <row r="89449" spans="1:12" ht="18" customHeight="1">
      <c r="A89449" s="17">
        <v>37719</v>
      </c>
      <c r="B89449" s="17"/>
      <c r="C89449" s="18" t="s">
        <v>744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7</v>
      </c>
      <c r="J89449" s="18"/>
      <c r="K89449" s="18">
        <v>17</v>
      </c>
      <c r="L89449" s="2" t="s">
        <v>772</v>
      </c>
    </row>
    <row r="89450" spans="1:12" ht="18" customHeight="1">
      <c r="A89450" s="17">
        <v>37796</v>
      </c>
      <c r="B89450" s="17"/>
      <c r="C89450" s="18" t="s">
        <v>393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8</v>
      </c>
      <c r="J89450" s="18"/>
      <c r="K89450" s="18">
        <v>93</v>
      </c>
      <c r="L89450" s="2" t="s">
        <v>772</v>
      </c>
    </row>
    <row r="89451" spans="1:12" ht="18" customHeight="1">
      <c r="A89451" s="17">
        <v>37669</v>
      </c>
      <c r="B89451" s="17"/>
      <c r="C89451" s="18" t="s">
        <v>167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19</v>
      </c>
      <c r="J89451" s="18"/>
      <c r="K89451" s="18">
        <v>28</v>
      </c>
      <c r="L89451" s="2" t="s">
        <v>772</v>
      </c>
    </row>
    <row r="89452" spans="1:12" ht="18" customHeight="1">
      <c r="A89452" s="17">
        <v>37827</v>
      </c>
      <c r="B89452" s="17"/>
      <c r="C89452" s="18" t="s">
        <v>39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0</v>
      </c>
      <c r="J89452" s="18"/>
      <c r="K89452" s="18">
        <v>86</v>
      </c>
      <c r="L89452" s="2" t="s">
        <v>772</v>
      </c>
    </row>
    <row r="89453" spans="1:12" ht="18" customHeight="1">
      <c r="A89453" s="17">
        <v>37780</v>
      </c>
      <c r="B89453" s="17"/>
      <c r="C89453" s="18" t="s">
        <v>35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1</v>
      </c>
      <c r="J89453" s="18"/>
      <c r="K89453" s="18">
        <v>5</v>
      </c>
      <c r="L89453" s="2" t="s">
        <v>772</v>
      </c>
    </row>
    <row r="89454" spans="1:12" ht="18" customHeight="1">
      <c r="A89454" s="17">
        <v>37793</v>
      </c>
      <c r="B89454" s="17"/>
      <c r="C89454" s="18" t="s">
        <v>29</v>
      </c>
      <c r="D89454" s="18" t="s">
        <v>746</v>
      </c>
      <c r="E89454" s="18"/>
      <c r="F89454" s="18" t="s">
        <v>749</v>
      </c>
      <c r="G89454" s="19">
        <v>12</v>
      </c>
      <c r="H89454" s="18">
        <v>10</v>
      </c>
      <c r="I89454" s="18" t="s">
        <v>122</v>
      </c>
      <c r="J89454" s="18"/>
      <c r="K89454" s="18">
        <v>34</v>
      </c>
      <c r="L89454" s="2" t="s">
        <v>772</v>
      </c>
    </row>
    <row r="89455" spans="1:12" ht="18" customHeight="1">
      <c r="A89455" s="17">
        <v>37809</v>
      </c>
      <c r="B89455" s="17"/>
      <c r="C89455" s="18" t="s">
        <v>401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3</v>
      </c>
      <c r="J89455" s="18"/>
      <c r="K89455" s="18">
        <v>81</v>
      </c>
      <c r="L89455" s="2" t="s">
        <v>772</v>
      </c>
    </row>
    <row r="89456" spans="1:12" ht="18" customHeight="1">
      <c r="A89456" s="17">
        <v>37691</v>
      </c>
      <c r="B89456" s="17"/>
      <c r="C89456" s="18" t="s">
        <v>167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4</v>
      </c>
      <c r="J89456" s="18"/>
      <c r="K89456" s="18">
        <v>72</v>
      </c>
      <c r="L89456" s="2" t="s">
        <v>772</v>
      </c>
    </row>
    <row r="89457" spans="1:12" ht="18" customHeight="1">
      <c r="A89457" s="17">
        <v>37807</v>
      </c>
      <c r="B89457" s="17"/>
      <c r="C89457" s="18" t="s">
        <v>39</v>
      </c>
      <c r="D89457" s="18" t="s">
        <v>746</v>
      </c>
      <c r="E89457" s="18"/>
      <c r="F89457" s="18" t="s">
        <v>749</v>
      </c>
      <c r="G89457" s="19">
        <v>12</v>
      </c>
      <c r="H89457" s="18">
        <v>93</v>
      </c>
      <c r="I89457" s="18" t="s">
        <v>125</v>
      </c>
      <c r="J89457" s="18"/>
      <c r="K89457" s="18">
        <v>52</v>
      </c>
      <c r="L89457" s="2" t="s">
        <v>772</v>
      </c>
    </row>
    <row r="89458" spans="1:12" ht="18" customHeight="1">
      <c r="A89458" s="17">
        <v>37790</v>
      </c>
      <c r="B89458" s="17"/>
      <c r="C89458" s="18" t="s">
        <v>35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6</v>
      </c>
      <c r="J89458" s="18"/>
      <c r="K89458" s="18">
        <v>33</v>
      </c>
      <c r="L89458" s="2" t="s">
        <v>772</v>
      </c>
    </row>
    <row r="89459" spans="1:12" ht="18" customHeight="1">
      <c r="A89459" s="17">
        <v>37783</v>
      </c>
      <c r="B89459" s="17"/>
      <c r="C89459" s="18" t="s">
        <v>29</v>
      </c>
      <c r="D89459" s="18" t="s">
        <v>746</v>
      </c>
      <c r="E89459" s="18"/>
      <c r="F89459" s="18" t="s">
        <v>749</v>
      </c>
      <c r="G89459" s="19">
        <v>12</v>
      </c>
      <c r="H89459" s="18">
        <v>98</v>
      </c>
      <c r="I89459" s="18" t="s">
        <v>127</v>
      </c>
      <c r="J89459" s="18"/>
      <c r="K89459" s="18">
        <v>38</v>
      </c>
      <c r="L89459" s="2" t="s">
        <v>772</v>
      </c>
    </row>
    <row r="89460" spans="1:12" ht="18" customHeight="1">
      <c r="A89460" s="17">
        <v>37676</v>
      </c>
      <c r="B89460" s="17"/>
      <c r="C89460" s="18" t="s">
        <v>39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8</v>
      </c>
      <c r="J89460" s="18"/>
      <c r="K89460" s="18">
        <v>83</v>
      </c>
      <c r="L89460" s="2" t="s">
        <v>772</v>
      </c>
    </row>
    <row r="89461" spans="1:12" ht="18" customHeight="1">
      <c r="A89461" s="17">
        <v>37738</v>
      </c>
      <c r="B89461" s="17"/>
      <c r="C89461" s="18" t="s">
        <v>35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29</v>
      </c>
      <c r="J89461" s="18"/>
      <c r="K89461" s="18">
        <v>85</v>
      </c>
      <c r="L89461" s="2" t="s">
        <v>772</v>
      </c>
    </row>
    <row r="89462" spans="1:12" ht="18" customHeight="1">
      <c r="A89462" s="17">
        <v>37764</v>
      </c>
      <c r="B89462" s="17"/>
      <c r="C89462" s="18" t="s">
        <v>167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0</v>
      </c>
      <c r="J89462" s="18"/>
      <c r="K89462" s="18">
        <v>84</v>
      </c>
      <c r="L89462" s="2" t="s">
        <v>772</v>
      </c>
    </row>
    <row r="89463" spans="1:12" ht="18" customHeight="1">
      <c r="A89463" s="17">
        <v>37676</v>
      </c>
      <c r="B89463" s="17"/>
      <c r="C89463" s="18" t="s">
        <v>39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1</v>
      </c>
      <c r="J89463" s="18"/>
      <c r="K89463" s="18">
        <v>6</v>
      </c>
      <c r="L89463" s="2" t="s">
        <v>772</v>
      </c>
    </row>
    <row r="89464" spans="1:12" ht="18" customHeight="1">
      <c r="A89464" s="17">
        <v>37738</v>
      </c>
      <c r="B89464" s="17"/>
      <c r="C89464" s="18" t="s">
        <v>35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2</v>
      </c>
      <c r="J89464" s="18"/>
      <c r="K89464" s="18">
        <v>5</v>
      </c>
      <c r="L89464" s="2" t="s">
        <v>772</v>
      </c>
    </row>
    <row r="89465" spans="1:12" ht="18" customHeight="1">
      <c r="A89465" s="17">
        <v>37764</v>
      </c>
      <c r="B89465" s="17"/>
      <c r="C89465" s="18" t="s">
        <v>167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3</v>
      </c>
      <c r="J89465" s="18"/>
      <c r="K89465" s="18">
        <v>13</v>
      </c>
      <c r="L89465" s="2" t="s">
        <v>772</v>
      </c>
    </row>
    <row r="89466" spans="1:12" ht="18" customHeight="1">
      <c r="A89466" s="17">
        <v>37676</v>
      </c>
      <c r="B89466" s="17"/>
      <c r="C89466" s="18" t="s">
        <v>39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4</v>
      </c>
      <c r="J89466" s="18"/>
      <c r="K89466" s="18">
        <v>17</v>
      </c>
      <c r="L89466" s="2" t="s">
        <v>772</v>
      </c>
    </row>
    <row r="89467" spans="1:12" ht="18" customHeight="1">
      <c r="A89467" s="17">
        <v>37738</v>
      </c>
      <c r="B89467" s="17"/>
      <c r="C89467" s="18" t="s">
        <v>35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5</v>
      </c>
      <c r="J89467" s="18"/>
      <c r="K89467" s="18">
        <v>82</v>
      </c>
      <c r="L89467" s="2" t="s">
        <v>772</v>
      </c>
    </row>
    <row r="89468" spans="1:12" ht="18" customHeight="1">
      <c r="A89468" s="17">
        <v>37764</v>
      </c>
      <c r="B89468" s="17"/>
      <c r="C89468" s="18" t="s">
        <v>167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6</v>
      </c>
      <c r="J89468" s="18"/>
      <c r="K89468" s="18">
        <v>68</v>
      </c>
      <c r="L89468" s="2" t="s">
        <v>772</v>
      </c>
    </row>
    <row r="89469" spans="1:12" ht="18" customHeight="1">
      <c r="A89469" s="17">
        <v>37676</v>
      </c>
      <c r="B89469" s="17"/>
      <c r="C89469" s="18" t="s">
        <v>39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7</v>
      </c>
      <c r="J89469" s="18"/>
      <c r="K89469" s="18">
        <v>20</v>
      </c>
      <c r="L89469" s="2" t="s">
        <v>772</v>
      </c>
    </row>
    <row r="89470" spans="1:12" ht="18" customHeight="1">
      <c r="A89470" s="17">
        <v>37738</v>
      </c>
      <c r="B89470" s="17"/>
      <c r="C89470" s="18" t="s">
        <v>35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8</v>
      </c>
      <c r="J89470" s="18"/>
      <c r="K89470" s="18">
        <v>24</v>
      </c>
      <c r="L89470" s="2" t="s">
        <v>772</v>
      </c>
    </row>
    <row r="89471" spans="1:12" ht="18" customHeight="1">
      <c r="A89471" s="17">
        <v>37764</v>
      </c>
      <c r="B89471" s="17"/>
      <c r="C89471" s="18" t="s">
        <v>167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39</v>
      </c>
      <c r="J89471" s="18"/>
      <c r="K89471" s="18">
        <v>57</v>
      </c>
      <c r="L89471" s="2" t="s">
        <v>772</v>
      </c>
    </row>
    <row r="89472" spans="1:12" ht="18" customHeight="1">
      <c r="A89472" s="17">
        <v>37676</v>
      </c>
      <c r="B89472" s="17"/>
      <c r="C89472" s="18" t="s">
        <v>39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0</v>
      </c>
      <c r="J89472" s="18"/>
      <c r="K89472" s="18">
        <v>18</v>
      </c>
      <c r="L89472" s="2" t="s">
        <v>772</v>
      </c>
    </row>
    <row r="89473" spans="1:12" ht="18" customHeight="1">
      <c r="A89473" s="17">
        <v>37738</v>
      </c>
      <c r="B89473" s="17"/>
      <c r="C89473" s="18" t="s">
        <v>35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1</v>
      </c>
      <c r="J89473" s="18"/>
      <c r="K89473" s="18">
        <v>35</v>
      </c>
      <c r="L89473" s="2" t="s">
        <v>772</v>
      </c>
    </row>
    <row r="89474" spans="1:12" ht="18" customHeight="1">
      <c r="A89474" s="17">
        <v>37764</v>
      </c>
      <c r="B89474" s="17"/>
      <c r="C89474" s="18" t="s">
        <v>167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2</v>
      </c>
      <c r="J89474" s="18"/>
      <c r="K89474" s="18">
        <v>99</v>
      </c>
      <c r="L89474" s="2" t="s">
        <v>772</v>
      </c>
    </row>
    <row r="89475" spans="1:12" ht="18" customHeight="1">
      <c r="A89475" s="17">
        <v>37676</v>
      </c>
      <c r="B89475" s="17"/>
      <c r="C89475" s="18" t="s">
        <v>39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3</v>
      </c>
      <c r="J89475" s="18"/>
      <c r="K89475" s="18">
        <v>66</v>
      </c>
      <c r="L89475" s="2" t="s">
        <v>772</v>
      </c>
    </row>
    <row r="89476" spans="1:12" ht="18" customHeight="1">
      <c r="A89476" s="17">
        <v>37738</v>
      </c>
      <c r="B89476" s="17"/>
      <c r="C89476" s="18" t="s">
        <v>35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4</v>
      </c>
      <c r="J89476" s="18"/>
      <c r="K89476" s="18">
        <v>62</v>
      </c>
      <c r="L89476" s="2" t="s">
        <v>772</v>
      </c>
    </row>
    <row r="89477" spans="1:12" ht="18" customHeight="1">
      <c r="A89477" s="17">
        <v>37764</v>
      </c>
      <c r="B89477" s="17"/>
      <c r="C89477" s="18" t="s">
        <v>167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5</v>
      </c>
      <c r="J89477" s="18"/>
      <c r="K89477" s="18">
        <v>10</v>
      </c>
      <c r="L89477" s="2" t="s">
        <v>772</v>
      </c>
    </row>
    <row r="89478" spans="1:12" ht="18" customHeight="1">
      <c r="A89478" s="17">
        <v>37676</v>
      </c>
      <c r="B89478" s="17"/>
      <c r="C89478" s="18" t="s">
        <v>39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6</v>
      </c>
      <c r="J89478" s="18"/>
      <c r="K89478" s="18">
        <v>50</v>
      </c>
      <c r="L89478" s="2" t="s">
        <v>772</v>
      </c>
    </row>
    <row r="89479" spans="1:12" ht="18" customHeight="1">
      <c r="A89479" s="17">
        <v>37738</v>
      </c>
      <c r="B89479" s="17"/>
      <c r="C89479" s="18" t="s">
        <v>35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7</v>
      </c>
      <c r="J89479" s="18"/>
      <c r="K89479" s="18">
        <v>66</v>
      </c>
      <c r="L89479" s="2" t="s">
        <v>772</v>
      </c>
    </row>
    <row r="89480" spans="1:12" ht="18" customHeight="1">
      <c r="A89480" s="17">
        <v>37764</v>
      </c>
      <c r="B89480" s="17"/>
      <c r="C89480" s="18" t="s">
        <v>167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8</v>
      </c>
      <c r="J89480" s="18"/>
      <c r="K89480" s="18">
        <v>91</v>
      </c>
      <c r="L89480" s="2" t="s">
        <v>772</v>
      </c>
    </row>
    <row r="89481" spans="1:12" ht="18" customHeight="1">
      <c r="A89481" s="17">
        <v>37676</v>
      </c>
      <c r="B89481" s="17"/>
      <c r="C89481" s="18" t="s">
        <v>39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49</v>
      </c>
      <c r="J89481" s="18"/>
      <c r="K89481" s="18">
        <v>29</v>
      </c>
      <c r="L89481" s="2" t="s">
        <v>772</v>
      </c>
    </row>
    <row r="89482" spans="1:12" ht="18" customHeight="1">
      <c r="A89482" s="17">
        <v>37738</v>
      </c>
      <c r="B89482" s="17"/>
      <c r="C89482" s="18" t="s">
        <v>35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0</v>
      </c>
      <c r="J89482" s="18"/>
      <c r="K89482" s="18">
        <v>4</v>
      </c>
      <c r="L89482" s="2" t="s">
        <v>772</v>
      </c>
    </row>
    <row r="89483" spans="1:12" ht="18" customHeight="1">
      <c r="A89483" s="17">
        <v>37764</v>
      </c>
      <c r="B89483" s="17"/>
      <c r="C89483" s="18" t="s">
        <v>167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1</v>
      </c>
      <c r="J89483" s="18"/>
      <c r="K89483" s="18">
        <v>48</v>
      </c>
      <c r="L89483" s="2" t="s">
        <v>772</v>
      </c>
    </row>
    <row r="89484" spans="1:12" ht="18" customHeight="1">
      <c r="A89484" s="17">
        <v>37676</v>
      </c>
      <c r="B89484" s="17"/>
      <c r="C89484" s="18" t="s">
        <v>39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2</v>
      </c>
      <c r="J89484" s="18"/>
      <c r="K89484" s="18">
        <v>70</v>
      </c>
      <c r="L89484" s="2" t="s">
        <v>772</v>
      </c>
    </row>
    <row r="89485" spans="1:12" ht="18" customHeight="1">
      <c r="A89485" s="17">
        <v>37738</v>
      </c>
      <c r="B89485" s="17"/>
      <c r="C89485" s="18" t="s">
        <v>35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3</v>
      </c>
      <c r="J89485" s="18"/>
      <c r="K89485" s="18">
        <v>89</v>
      </c>
      <c r="L89485" s="2" t="s">
        <v>772</v>
      </c>
    </row>
    <row r="89486" spans="1:12" ht="18" customHeight="1">
      <c r="A89486" s="17">
        <v>37764</v>
      </c>
      <c r="B89486" s="17"/>
      <c r="C89486" s="18" t="s">
        <v>167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4</v>
      </c>
      <c r="J89486" s="18"/>
      <c r="K89486" s="18">
        <v>31</v>
      </c>
      <c r="L89486" s="2" t="s">
        <v>772</v>
      </c>
    </row>
    <row r="89487" spans="1:12" ht="18" customHeight="1">
      <c r="A89487" s="17">
        <v>37676</v>
      </c>
      <c r="B89487" s="17"/>
      <c r="C89487" s="18" t="s">
        <v>39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5</v>
      </c>
      <c r="J89487" s="18"/>
      <c r="K89487" s="18">
        <v>26</v>
      </c>
      <c r="L89487" s="2" t="s">
        <v>772</v>
      </c>
    </row>
    <row r="89488" spans="1:12" ht="18" customHeight="1">
      <c r="A89488" s="17">
        <v>37738</v>
      </c>
      <c r="B89488" s="17"/>
      <c r="C89488" s="18" t="s">
        <v>35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6</v>
      </c>
      <c r="J89488" s="18"/>
      <c r="K89488" s="18">
        <v>42</v>
      </c>
      <c r="L89488" s="2" t="s">
        <v>772</v>
      </c>
    </row>
    <row r="89489" spans="1:12" ht="18" customHeight="1">
      <c r="A89489" s="17">
        <v>37764</v>
      </c>
      <c r="B89489" s="17"/>
      <c r="C89489" s="18" t="s">
        <v>167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7</v>
      </c>
      <c r="J89489" s="18"/>
      <c r="K89489" s="18">
        <v>10</v>
      </c>
      <c r="L89489" s="2" t="s">
        <v>772</v>
      </c>
    </row>
    <row r="89490" spans="1:12" ht="18" customHeight="1">
      <c r="A89490" s="17">
        <v>37676</v>
      </c>
      <c r="B89490" s="17"/>
      <c r="C89490" s="18" t="s">
        <v>39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8</v>
      </c>
      <c r="J89490" s="18"/>
      <c r="K89490" s="18">
        <v>67</v>
      </c>
      <c r="L89490" s="2" t="s">
        <v>772</v>
      </c>
    </row>
    <row r="89491" spans="1:12" ht="18" customHeight="1">
      <c r="A89491" s="17">
        <v>37738</v>
      </c>
      <c r="B89491" s="17"/>
      <c r="C89491" s="18" t="s">
        <v>35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59</v>
      </c>
      <c r="J89491" s="18"/>
      <c r="K89491" s="18">
        <v>60</v>
      </c>
      <c r="L89491" s="2" t="s">
        <v>772</v>
      </c>
    </row>
    <row r="89492" spans="1:12" ht="18" customHeight="1">
      <c r="A89492" s="17">
        <v>37764</v>
      </c>
      <c r="B89492" s="17"/>
      <c r="C89492" s="18" t="s">
        <v>167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0</v>
      </c>
      <c r="J89492" s="18"/>
      <c r="K89492" s="18">
        <v>54</v>
      </c>
      <c r="L89492" s="2" t="s">
        <v>772</v>
      </c>
    </row>
    <row r="89493" spans="1:12" ht="18" customHeight="1">
      <c r="A89493" s="17">
        <v>37676</v>
      </c>
      <c r="B89493" s="17"/>
      <c r="C89493" s="18" t="s">
        <v>39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1</v>
      </c>
      <c r="J89493" s="18"/>
      <c r="K89493" s="18">
        <v>13</v>
      </c>
      <c r="L89493" s="2" t="s">
        <v>772</v>
      </c>
    </row>
    <row r="89494" spans="1:12" ht="18" customHeight="1">
      <c r="A89494" s="17">
        <v>37738</v>
      </c>
      <c r="B89494" s="17"/>
      <c r="C89494" s="18" t="s">
        <v>35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2</v>
      </c>
      <c r="J89494" s="18"/>
      <c r="K89494" s="18">
        <v>37</v>
      </c>
      <c r="L89494" s="2" t="s">
        <v>772</v>
      </c>
    </row>
    <row r="89495" spans="1:12" ht="18" customHeight="1">
      <c r="A89495" s="17">
        <v>37764</v>
      </c>
      <c r="B89495" s="17"/>
      <c r="C89495" s="18" t="s">
        <v>167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3</v>
      </c>
      <c r="J89495" s="18"/>
      <c r="K89495" s="18">
        <v>98</v>
      </c>
      <c r="L89495" s="2" t="s">
        <v>772</v>
      </c>
    </row>
    <row r="89496" spans="1:12" ht="18" customHeight="1">
      <c r="A89496" s="17">
        <v>37676</v>
      </c>
      <c r="B89496" s="17"/>
      <c r="C89496" s="18" t="s">
        <v>39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5</v>
      </c>
      <c r="J89496" s="18"/>
      <c r="K89496" s="18">
        <v>88</v>
      </c>
      <c r="L89496" s="2" t="s">
        <v>772</v>
      </c>
    </row>
    <row r="89497" spans="1:12" ht="18" customHeight="1">
      <c r="A89497" s="17">
        <v>37738</v>
      </c>
      <c r="B89497" s="17"/>
      <c r="C89497" s="18" t="s">
        <v>35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6</v>
      </c>
      <c r="J89497" s="18"/>
      <c r="K89497" s="18">
        <v>28</v>
      </c>
      <c r="L89497" s="2" t="s">
        <v>772</v>
      </c>
    </row>
    <row r="89498" spans="1:12" ht="18" customHeight="1">
      <c r="A89498" s="17">
        <v>37764</v>
      </c>
      <c r="B89498" s="17"/>
      <c r="C89498" s="18" t="s">
        <v>167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8</v>
      </c>
      <c r="J89498" s="18"/>
      <c r="K89498" s="18">
        <v>49</v>
      </c>
      <c r="L89498" s="2" t="s">
        <v>772</v>
      </c>
    </row>
    <row r="89499" spans="1:12" ht="18" customHeight="1">
      <c r="A89499" s="17">
        <v>37676</v>
      </c>
      <c r="B89499" s="17"/>
      <c r="C89499" s="18" t="s">
        <v>39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69</v>
      </c>
      <c r="J89499" s="18"/>
      <c r="K89499" s="18">
        <v>31</v>
      </c>
      <c r="L89499" s="2" t="s">
        <v>772</v>
      </c>
    </row>
    <row r="89500" spans="1:12" ht="18" customHeight="1">
      <c r="A89500" s="17">
        <v>37738</v>
      </c>
      <c r="B89500" s="17"/>
      <c r="C89500" s="18" t="s">
        <v>35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0</v>
      </c>
      <c r="J89500" s="18"/>
      <c r="K89500" s="18">
        <v>34</v>
      </c>
      <c r="L89500" s="2" t="s">
        <v>772</v>
      </c>
    </row>
    <row r="89501" spans="1:12" ht="18" customHeight="1">
      <c r="A89501" s="17">
        <v>37764</v>
      </c>
      <c r="B89501" s="17"/>
      <c r="C89501" s="18" t="s">
        <v>167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1</v>
      </c>
      <c r="J89501" s="18"/>
      <c r="K89501" s="18">
        <v>34</v>
      </c>
      <c r="L89501" s="2" t="s">
        <v>772</v>
      </c>
    </row>
    <row r="89502" spans="1:12" ht="18" customHeight="1">
      <c r="A89502" s="17">
        <v>37676</v>
      </c>
      <c r="B89502" s="17"/>
      <c r="C89502" s="18" t="s">
        <v>39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2</v>
      </c>
      <c r="J89502" s="18"/>
      <c r="K89502" s="18">
        <v>80</v>
      </c>
      <c r="L89502" s="2" t="s">
        <v>772</v>
      </c>
    </row>
    <row r="89503" spans="1:12" ht="18" customHeight="1">
      <c r="A89503" s="17">
        <v>37738</v>
      </c>
      <c r="B89503" s="17"/>
      <c r="C89503" s="18" t="s">
        <v>35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3</v>
      </c>
      <c r="J89503" s="18"/>
      <c r="K89503" s="18">
        <v>79</v>
      </c>
      <c r="L89503" s="2" t="s">
        <v>772</v>
      </c>
    </row>
    <row r="89504" spans="1:12" ht="18" customHeight="1">
      <c r="A89504" s="17">
        <v>37764</v>
      </c>
      <c r="B89504" s="17"/>
      <c r="C89504" s="18" t="s">
        <v>167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4</v>
      </c>
      <c r="J89504" s="18"/>
      <c r="K89504" s="18">
        <v>85</v>
      </c>
      <c r="L89504" s="2" t="s">
        <v>772</v>
      </c>
    </row>
    <row r="89505" spans="1:12" ht="18" customHeight="1">
      <c r="A89505" s="17">
        <v>37676</v>
      </c>
      <c r="B89505" s="17"/>
      <c r="C89505" s="18" t="s">
        <v>39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5</v>
      </c>
      <c r="J89505" s="18"/>
      <c r="K89505" s="18">
        <v>16</v>
      </c>
      <c r="L89505" s="2" t="s">
        <v>772</v>
      </c>
    </row>
    <row r="89506" spans="1:12" ht="18" customHeight="1">
      <c r="A89506" s="17">
        <v>37738</v>
      </c>
      <c r="B89506" s="17"/>
      <c r="C89506" s="18" t="s">
        <v>35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6</v>
      </c>
      <c r="J89506" s="18"/>
      <c r="K89506" s="18">
        <v>97</v>
      </c>
      <c r="L89506" s="2" t="s">
        <v>772</v>
      </c>
    </row>
    <row r="89507" spans="1:12" ht="18" customHeight="1">
      <c r="A89507" s="17">
        <v>37764</v>
      </c>
      <c r="B89507" s="17"/>
      <c r="C89507" s="18" t="s">
        <v>167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7</v>
      </c>
      <c r="J89507" s="18"/>
      <c r="K89507" s="18">
        <v>36</v>
      </c>
      <c r="L89507" s="2" t="s">
        <v>772</v>
      </c>
    </row>
    <row r="89508" spans="1:12" ht="18" customHeight="1">
      <c r="A89508" s="17">
        <v>37676</v>
      </c>
      <c r="B89508" s="17"/>
      <c r="C89508" s="18" t="s">
        <v>39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8</v>
      </c>
      <c r="J89508" s="18"/>
      <c r="K89508" s="18">
        <v>52</v>
      </c>
      <c r="L89508" s="2" t="s">
        <v>772</v>
      </c>
    </row>
    <row r="89509" spans="1:12" ht="18" customHeight="1">
      <c r="A89509" s="17">
        <v>37738</v>
      </c>
      <c r="B89509" s="17"/>
      <c r="C89509" s="18" t="s">
        <v>35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79</v>
      </c>
      <c r="J89509" s="18"/>
      <c r="K89509" s="18">
        <v>59</v>
      </c>
      <c r="L89509" s="2" t="s">
        <v>772</v>
      </c>
    </row>
    <row r="89510" spans="1:12" ht="18" customHeight="1">
      <c r="A89510" s="17">
        <v>37764</v>
      </c>
      <c r="B89510" s="17"/>
      <c r="C89510" s="18" t="s">
        <v>167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0</v>
      </c>
      <c r="J89510" s="18"/>
      <c r="K89510" s="18">
        <v>12</v>
      </c>
      <c r="L89510" s="2" t="s">
        <v>772</v>
      </c>
    </row>
    <row r="89511" spans="1:12" ht="18" customHeight="1">
      <c r="A89511" s="17">
        <v>37676</v>
      </c>
      <c r="B89511" s="17"/>
      <c r="C89511" s="18" t="s">
        <v>39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1</v>
      </c>
      <c r="J89511" s="18"/>
      <c r="K89511" s="18">
        <v>35</v>
      </c>
      <c r="L89511" s="2" t="s">
        <v>772</v>
      </c>
    </row>
    <row r="89512" spans="1:12" ht="18" customHeight="1">
      <c r="A89512" s="17">
        <v>37738</v>
      </c>
      <c r="B89512" s="17"/>
      <c r="C89512" s="18" t="s">
        <v>35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2</v>
      </c>
      <c r="J89512" s="18"/>
      <c r="K89512" s="18">
        <v>55</v>
      </c>
      <c r="L89512" s="2" t="s">
        <v>772</v>
      </c>
    </row>
    <row r="89513" spans="1:12" ht="18" customHeight="1">
      <c r="A89513" s="17">
        <v>37764</v>
      </c>
      <c r="B89513" s="17"/>
      <c r="C89513" s="18" t="s">
        <v>167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3</v>
      </c>
      <c r="J89513" s="18"/>
      <c r="K89513" s="18">
        <v>94</v>
      </c>
      <c r="L89513" s="2" t="s">
        <v>772</v>
      </c>
    </row>
    <row r="89514" spans="1:12" ht="18" customHeight="1">
      <c r="A89514" s="17">
        <v>37676</v>
      </c>
      <c r="B89514" s="17"/>
      <c r="C89514" s="18" t="s">
        <v>39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4</v>
      </c>
      <c r="J89514" s="18"/>
      <c r="K89514" s="18">
        <v>46</v>
      </c>
      <c r="L89514" s="2" t="s">
        <v>772</v>
      </c>
    </row>
    <row r="89515" spans="1:12" ht="18" customHeight="1">
      <c r="A89515" s="17">
        <v>37738</v>
      </c>
      <c r="B89515" s="17"/>
      <c r="C89515" s="18" t="s">
        <v>35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5</v>
      </c>
      <c r="J89515" s="18"/>
      <c r="K89515" s="18">
        <v>36</v>
      </c>
      <c r="L89515" s="2" t="s">
        <v>772</v>
      </c>
    </row>
    <row r="89516" spans="1:12" ht="18" customHeight="1">
      <c r="A89516" s="17">
        <v>37764</v>
      </c>
      <c r="B89516" s="17"/>
      <c r="C89516" s="18" t="s">
        <v>167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6</v>
      </c>
      <c r="J89516" s="18"/>
      <c r="K89516" s="18">
        <v>97</v>
      </c>
      <c r="L89516" s="2" t="s">
        <v>772</v>
      </c>
    </row>
    <row r="89517" spans="1:12" ht="18" customHeight="1">
      <c r="A89517" s="17">
        <v>37676</v>
      </c>
      <c r="B89517" s="17"/>
      <c r="C89517" s="18" t="s">
        <v>39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7</v>
      </c>
      <c r="J89517" s="18"/>
      <c r="K89517" s="18">
        <v>88</v>
      </c>
      <c r="L89517" s="2" t="s">
        <v>772</v>
      </c>
    </row>
    <row r="89518" spans="1:12" ht="18" customHeight="1">
      <c r="A89518" s="17">
        <v>37738</v>
      </c>
      <c r="B89518" s="17"/>
      <c r="C89518" s="18" t="s">
        <v>35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8</v>
      </c>
      <c r="J89518" s="18"/>
      <c r="K89518" s="18">
        <v>96</v>
      </c>
      <c r="L89518" s="2" t="s">
        <v>772</v>
      </c>
    </row>
    <row r="89519" spans="1:12" ht="18" customHeight="1">
      <c r="A89519" s="17">
        <v>37764</v>
      </c>
      <c r="B89519" s="17"/>
      <c r="C89519" s="18" t="s">
        <v>167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89</v>
      </c>
      <c r="J89519" s="18"/>
      <c r="K89519" s="18">
        <v>5</v>
      </c>
      <c r="L89519" s="2" t="s">
        <v>772</v>
      </c>
    </row>
    <row r="89520" spans="1:12" ht="18" customHeight="1">
      <c r="A89520" s="17">
        <v>37676</v>
      </c>
      <c r="B89520" s="17"/>
      <c r="C89520" s="18" t="s">
        <v>39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1</v>
      </c>
      <c r="J89520" s="18"/>
      <c r="K89520" s="18">
        <v>79</v>
      </c>
      <c r="L89520" s="2" t="s">
        <v>772</v>
      </c>
    </row>
    <row r="89521" spans="1:12" ht="18" customHeight="1">
      <c r="A89521" s="17">
        <v>37738</v>
      </c>
      <c r="B89521" s="17"/>
      <c r="C89521" s="18" t="s">
        <v>35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2</v>
      </c>
      <c r="J89521" s="18"/>
      <c r="K89521" s="18">
        <v>78</v>
      </c>
      <c r="L89521" s="2" t="s">
        <v>772</v>
      </c>
    </row>
    <row r="89522" spans="1:12" ht="18" customHeight="1">
      <c r="A89522" s="17">
        <v>37764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193</v>
      </c>
      <c r="J89522" s="18"/>
      <c r="K89522" s="18">
        <v>55</v>
      </c>
      <c r="L89522" s="2" t="s">
        <v>772</v>
      </c>
    </row>
    <row r="89523" spans="1:12" ht="18" customHeight="1">
      <c r="A89523" s="17">
        <v>37799</v>
      </c>
      <c r="B89523" s="17"/>
      <c r="C89523" s="18" t="s">
        <v>167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470</v>
      </c>
      <c r="J89523" s="18"/>
      <c r="K89523" s="18">
        <v>34</v>
      </c>
      <c r="L89523" s="2" t="s">
        <v>772</v>
      </c>
    </row>
    <row r="89524" spans="1:12" ht="18" customHeight="1">
      <c r="A89524" s="17">
        <v>37740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281</v>
      </c>
      <c r="J89524" s="18"/>
      <c r="K89524" s="18">
        <v>4</v>
      </c>
      <c r="L89524" s="2" t="s">
        <v>772</v>
      </c>
    </row>
    <row r="89525" spans="1:12" ht="18" customHeight="1">
      <c r="A89525" s="17">
        <v>37703</v>
      </c>
      <c r="B89525" s="17"/>
      <c r="C89525" s="18" t="s">
        <v>18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471</v>
      </c>
      <c r="J89525" s="18"/>
      <c r="K89525" s="18">
        <v>68</v>
      </c>
      <c r="L89525" s="2" t="s">
        <v>772</v>
      </c>
    </row>
    <row r="89526" spans="1:12" ht="18" customHeight="1">
      <c r="A89526" s="17">
        <v>3773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370</v>
      </c>
      <c r="J89526" s="18"/>
      <c r="K89526" s="18">
        <v>29</v>
      </c>
      <c r="L89526" s="2" t="s">
        <v>772</v>
      </c>
    </row>
    <row r="89527" spans="1:12" ht="18" customHeight="1">
      <c r="A89527" s="17">
        <v>37758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472</v>
      </c>
      <c r="J89527" s="18"/>
      <c r="K89527" s="18">
        <v>85</v>
      </c>
      <c r="L89527" s="2" t="s">
        <v>772</v>
      </c>
    </row>
    <row r="89528" spans="1:12" ht="18" customHeight="1">
      <c r="A89528" s="17">
        <v>37814</v>
      </c>
      <c r="B89528" s="17"/>
      <c r="C89528" s="18" t="s">
        <v>35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102</v>
      </c>
      <c r="J89528" s="18"/>
      <c r="K89528" s="18">
        <v>12</v>
      </c>
      <c r="L89528" s="2" t="s">
        <v>772</v>
      </c>
    </row>
    <row r="89529" spans="1:12" ht="18" customHeight="1">
      <c r="A89529" s="17">
        <v>37716</v>
      </c>
      <c r="B89529" s="17"/>
      <c r="C89529" s="18" t="s">
        <v>393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473</v>
      </c>
      <c r="J89529" s="18"/>
      <c r="K89529" s="18">
        <v>60</v>
      </c>
      <c r="L89529" s="2" t="s">
        <v>772</v>
      </c>
    </row>
    <row r="89530" spans="1:12" ht="18" customHeight="1">
      <c r="A89530" s="17">
        <v>37676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194</v>
      </c>
      <c r="J89530" s="18"/>
      <c r="K89530" s="18">
        <v>82</v>
      </c>
      <c r="L89530" s="2" t="s">
        <v>772</v>
      </c>
    </row>
    <row r="89531" spans="1:12" ht="18" customHeight="1">
      <c r="A89531" s="17">
        <v>37709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474</v>
      </c>
      <c r="J89531" s="18"/>
      <c r="K89531" s="18">
        <v>11</v>
      </c>
      <c r="L89531" s="2" t="s">
        <v>772</v>
      </c>
    </row>
    <row r="89532" spans="1:12" ht="18" customHeight="1">
      <c r="A89532" s="17">
        <v>37673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282</v>
      </c>
      <c r="J89532" s="18"/>
      <c r="K89532" s="18">
        <v>47</v>
      </c>
      <c r="L89532" s="2" t="s">
        <v>772</v>
      </c>
    </row>
    <row r="89533" spans="1:12" ht="18" customHeight="1">
      <c r="A89533" s="17">
        <v>37771</v>
      </c>
      <c r="B89533" s="17"/>
      <c r="C89533" s="18" t="s">
        <v>39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475</v>
      </c>
      <c r="J89533" s="18"/>
      <c r="K89533" s="18">
        <v>91</v>
      </c>
      <c r="L89533" s="2" t="s">
        <v>772</v>
      </c>
    </row>
    <row r="89534" spans="1:12" ht="18" customHeight="1">
      <c r="A89534" s="17">
        <v>37764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371</v>
      </c>
      <c r="J89534" s="18"/>
      <c r="K89534" s="18">
        <v>34</v>
      </c>
      <c r="L89534" s="2" t="s">
        <v>772</v>
      </c>
    </row>
    <row r="89535" spans="1:12" ht="18" customHeight="1">
      <c r="A89535" s="17">
        <v>37799</v>
      </c>
      <c r="B89535" s="17"/>
      <c r="C89535" s="18" t="s">
        <v>167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476</v>
      </c>
      <c r="J89535" s="18"/>
      <c r="K89535" s="18">
        <v>100</v>
      </c>
      <c r="L89535" s="2" t="s">
        <v>772</v>
      </c>
    </row>
    <row r="89536" spans="1:12" ht="18" customHeight="1">
      <c r="A89536" s="17">
        <v>37740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103</v>
      </c>
      <c r="J89536" s="18"/>
      <c r="K89536" s="18">
        <v>12</v>
      </c>
      <c r="L89536" s="2" t="s">
        <v>772</v>
      </c>
    </row>
    <row r="89537" spans="1:12" ht="18" customHeight="1">
      <c r="A89537" s="17">
        <v>37703</v>
      </c>
      <c r="B89537" s="17"/>
      <c r="C89537" s="18" t="s">
        <v>18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477</v>
      </c>
      <c r="J89537" s="18"/>
      <c r="K89537" s="18">
        <v>80</v>
      </c>
      <c r="L89537" s="2" t="s">
        <v>772</v>
      </c>
    </row>
    <row r="89538" spans="1:12" ht="18" customHeight="1">
      <c r="A89538" s="17">
        <v>3773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195</v>
      </c>
      <c r="J89538" s="18"/>
      <c r="K89538" s="18">
        <v>93</v>
      </c>
      <c r="L89538" s="2" t="s">
        <v>772</v>
      </c>
    </row>
    <row r="89539" spans="1:12" ht="18" customHeight="1">
      <c r="A89539" s="17">
        <v>37758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478</v>
      </c>
      <c r="J89539" s="18"/>
      <c r="K89539" s="18">
        <v>82</v>
      </c>
      <c r="L89539" s="2" t="s">
        <v>772</v>
      </c>
    </row>
    <row r="89540" spans="1:12" ht="18" customHeight="1">
      <c r="A89540" s="17">
        <v>37814</v>
      </c>
      <c r="B89540" s="17"/>
      <c r="C89540" s="18" t="s">
        <v>35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283</v>
      </c>
      <c r="J89540" s="18"/>
      <c r="K89540" s="18">
        <v>12</v>
      </c>
      <c r="L89540" s="2" t="s">
        <v>772</v>
      </c>
    </row>
    <row r="89541" spans="1:12" ht="18" customHeight="1">
      <c r="A89541" s="17">
        <v>37716</v>
      </c>
      <c r="B89541" s="17"/>
      <c r="C89541" s="18" t="s">
        <v>393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479</v>
      </c>
      <c r="J89541" s="18"/>
      <c r="K89541" s="18">
        <v>14</v>
      </c>
      <c r="L89541" s="2" t="s">
        <v>772</v>
      </c>
    </row>
    <row r="89542" spans="1:12" ht="18" customHeight="1">
      <c r="A89542" s="17">
        <v>37676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372</v>
      </c>
      <c r="J89542" s="18"/>
      <c r="K89542" s="18">
        <v>10</v>
      </c>
      <c r="L89542" s="2" t="s">
        <v>772</v>
      </c>
    </row>
    <row r="89543" spans="1:12" ht="18" customHeight="1">
      <c r="A89543" s="17">
        <v>37709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480</v>
      </c>
      <c r="J89543" s="18"/>
      <c r="K89543" s="18">
        <v>52</v>
      </c>
      <c r="L89543" s="2" t="s">
        <v>772</v>
      </c>
    </row>
    <row r="89544" spans="1:12" ht="18" customHeight="1">
      <c r="A89544" s="17">
        <v>37673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104</v>
      </c>
      <c r="J89544" s="18"/>
      <c r="K89544" s="18">
        <v>31</v>
      </c>
      <c r="L89544" s="2" t="s">
        <v>772</v>
      </c>
    </row>
    <row r="89545" spans="1:12" ht="18" customHeight="1">
      <c r="A89545" s="17">
        <v>37771</v>
      </c>
      <c r="B89545" s="17"/>
      <c r="C89545" s="18" t="s">
        <v>39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481</v>
      </c>
      <c r="J89545" s="18"/>
      <c r="K89545" s="18">
        <v>29</v>
      </c>
      <c r="L89545" s="2" t="s">
        <v>772</v>
      </c>
    </row>
    <row r="89546" spans="1:12" ht="18" customHeight="1">
      <c r="A89546" s="17">
        <v>37764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196</v>
      </c>
      <c r="J89546" s="18"/>
      <c r="K89546" s="18">
        <v>46</v>
      </c>
      <c r="L89546" s="2" t="s">
        <v>772</v>
      </c>
    </row>
    <row r="89547" spans="1:12" ht="18" customHeight="1">
      <c r="A89547" s="17">
        <v>37799</v>
      </c>
      <c r="B89547" s="17"/>
      <c r="C89547" s="18" t="s">
        <v>167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482</v>
      </c>
      <c r="J89547" s="18"/>
      <c r="K89547" s="18">
        <v>98</v>
      </c>
      <c r="L89547" s="2" t="s">
        <v>772</v>
      </c>
    </row>
    <row r="89548" spans="1:12" ht="18" customHeight="1">
      <c r="A89548" s="17">
        <v>37740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284</v>
      </c>
      <c r="J89548" s="18"/>
      <c r="K89548" s="18">
        <v>17</v>
      </c>
      <c r="L89548" s="2" t="s">
        <v>772</v>
      </c>
    </row>
    <row r="89549" spans="1:12" ht="18" customHeight="1">
      <c r="A89549" s="17">
        <v>37703</v>
      </c>
      <c r="B89549" s="17"/>
      <c r="C89549" s="18" t="s">
        <v>18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483</v>
      </c>
      <c r="J89549" s="18"/>
      <c r="K89549" s="18">
        <v>36</v>
      </c>
      <c r="L89549" s="2" t="s">
        <v>772</v>
      </c>
    </row>
    <row r="89550" spans="1:12" ht="18" customHeight="1">
      <c r="A89550" s="17">
        <v>3773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373</v>
      </c>
      <c r="J89550" s="18"/>
      <c r="K89550" s="18">
        <v>78</v>
      </c>
      <c r="L89550" s="2" t="s">
        <v>772</v>
      </c>
    </row>
    <row r="89551" spans="1:12" ht="18" customHeight="1">
      <c r="A89551" s="17">
        <v>37758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484</v>
      </c>
      <c r="J89551" s="18"/>
      <c r="K89551" s="18">
        <v>34</v>
      </c>
      <c r="L89551" s="2" t="s">
        <v>772</v>
      </c>
    </row>
    <row r="89552" spans="1:12" ht="18" customHeight="1">
      <c r="A89552" s="17">
        <v>37814</v>
      </c>
      <c r="B89552" s="17"/>
      <c r="C89552" s="18" t="s">
        <v>35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105</v>
      </c>
      <c r="J89552" s="18"/>
      <c r="K89552" s="18">
        <v>81</v>
      </c>
      <c r="L89552" s="2" t="s">
        <v>772</v>
      </c>
    </row>
    <row r="89553" spans="1:12" ht="18" customHeight="1">
      <c r="A89553" s="17">
        <v>37716</v>
      </c>
      <c r="B89553" s="17"/>
      <c r="C89553" s="18" t="s">
        <v>393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485</v>
      </c>
      <c r="J89553" s="18"/>
      <c r="K89553" s="18">
        <v>45</v>
      </c>
      <c r="L89553" s="2" t="s">
        <v>772</v>
      </c>
    </row>
    <row r="89554" spans="1:12" ht="18" customHeight="1">
      <c r="A89554" s="17">
        <v>37676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197</v>
      </c>
      <c r="J89554" s="18"/>
      <c r="K89554" s="18">
        <v>3</v>
      </c>
      <c r="L89554" s="2" t="s">
        <v>772</v>
      </c>
    </row>
    <row r="89555" spans="1:12" ht="18" customHeight="1">
      <c r="A89555" s="17">
        <v>37709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486</v>
      </c>
      <c r="J89555" s="18"/>
      <c r="K89555" s="18">
        <v>57</v>
      </c>
      <c r="L89555" s="2" t="s">
        <v>772</v>
      </c>
    </row>
    <row r="89556" spans="1:12" ht="18" customHeight="1">
      <c r="A89556" s="17">
        <v>37673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285</v>
      </c>
      <c r="J89556" s="18"/>
      <c r="K89556" s="18">
        <v>7</v>
      </c>
      <c r="L89556" s="2" t="s">
        <v>772</v>
      </c>
    </row>
    <row r="89557" spans="1:12" ht="18" customHeight="1">
      <c r="A89557" s="17">
        <v>37771</v>
      </c>
      <c r="B89557" s="17"/>
      <c r="C89557" s="18" t="s">
        <v>39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487</v>
      </c>
      <c r="J89557" s="18"/>
      <c r="K89557" s="18">
        <v>7</v>
      </c>
      <c r="L89557" s="2" t="s">
        <v>772</v>
      </c>
    </row>
    <row r="89558" spans="1:12" ht="18" customHeight="1">
      <c r="A89558" s="17">
        <v>37764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374</v>
      </c>
      <c r="J89558" s="18"/>
      <c r="K89558" s="18">
        <v>96</v>
      </c>
      <c r="L89558" s="2" t="s">
        <v>772</v>
      </c>
    </row>
    <row r="89559" spans="1:12" ht="18" customHeight="1">
      <c r="A89559" s="17">
        <v>37799</v>
      </c>
      <c r="B89559" s="17"/>
      <c r="C89559" s="18" t="s">
        <v>167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488</v>
      </c>
      <c r="J89559" s="18"/>
      <c r="K89559" s="18">
        <v>96</v>
      </c>
      <c r="L89559" s="2" t="s">
        <v>772</v>
      </c>
    </row>
    <row r="89560" spans="1:12" ht="18" customHeight="1">
      <c r="A89560" s="17">
        <v>37740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106</v>
      </c>
      <c r="J89560" s="18"/>
      <c r="K89560" s="18">
        <v>34</v>
      </c>
      <c r="L89560" s="2" t="s">
        <v>772</v>
      </c>
    </row>
    <row r="89561" spans="1:12" ht="18" customHeight="1">
      <c r="A89561" s="17">
        <v>37703</v>
      </c>
      <c r="B89561" s="17"/>
      <c r="C89561" s="18" t="s">
        <v>18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489</v>
      </c>
      <c r="J89561" s="18"/>
      <c r="K89561" s="18">
        <v>35</v>
      </c>
      <c r="L89561" s="2" t="s">
        <v>772</v>
      </c>
    </row>
    <row r="89562" spans="1:12" ht="18" customHeight="1">
      <c r="A89562" s="17">
        <v>3773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198</v>
      </c>
      <c r="J89562" s="18"/>
      <c r="K89562" s="18">
        <v>83</v>
      </c>
      <c r="L89562" s="2" t="s">
        <v>772</v>
      </c>
    </row>
    <row r="89563" spans="1:12" ht="18" customHeight="1">
      <c r="A89563" s="17">
        <v>37758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490</v>
      </c>
      <c r="J89563" s="18"/>
      <c r="K89563" s="18">
        <v>92</v>
      </c>
      <c r="L89563" s="2" t="s">
        <v>772</v>
      </c>
    </row>
    <row r="89564" spans="1:12" ht="18" customHeight="1">
      <c r="A89564" s="17">
        <v>37814</v>
      </c>
      <c r="B89564" s="17"/>
      <c r="C89564" s="18" t="s">
        <v>35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286</v>
      </c>
      <c r="J89564" s="18"/>
      <c r="K89564" s="18">
        <v>27</v>
      </c>
      <c r="L89564" s="2" t="s">
        <v>772</v>
      </c>
    </row>
    <row r="89565" spans="1:12" ht="18" customHeight="1">
      <c r="A89565" s="17">
        <v>37716</v>
      </c>
      <c r="B89565" s="17"/>
      <c r="C89565" s="18" t="s">
        <v>393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491</v>
      </c>
      <c r="J89565" s="18"/>
      <c r="K89565" s="18">
        <v>73</v>
      </c>
      <c r="L89565" s="2" t="s">
        <v>772</v>
      </c>
    </row>
    <row r="89566" spans="1:12" ht="18" customHeight="1">
      <c r="A89566" s="17">
        <v>37676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375</v>
      </c>
      <c r="J89566" s="18"/>
      <c r="K89566" s="18">
        <v>82</v>
      </c>
      <c r="L89566" s="2" t="s">
        <v>772</v>
      </c>
    </row>
    <row r="89567" spans="1:12" ht="18" customHeight="1">
      <c r="A89567" s="17">
        <v>37709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492</v>
      </c>
      <c r="J89567" s="18"/>
      <c r="K89567" s="18">
        <v>12</v>
      </c>
      <c r="L89567" s="2" t="s">
        <v>772</v>
      </c>
    </row>
    <row r="89568" spans="1:12" ht="18" customHeight="1">
      <c r="A89568" s="17">
        <v>37673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107</v>
      </c>
      <c r="J89568" s="18"/>
      <c r="K89568" s="18">
        <v>12</v>
      </c>
      <c r="L89568" s="2" t="s">
        <v>772</v>
      </c>
    </row>
    <row r="89569" spans="1:12" ht="18" customHeight="1">
      <c r="A89569" s="17">
        <v>37771</v>
      </c>
      <c r="B89569" s="17"/>
      <c r="C89569" s="18" t="s">
        <v>39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493</v>
      </c>
      <c r="J89569" s="18"/>
      <c r="K89569" s="18">
        <v>16</v>
      </c>
      <c r="L89569" s="2" t="s">
        <v>772</v>
      </c>
    </row>
    <row r="89570" spans="1:12" ht="18" customHeight="1">
      <c r="A89570" s="17">
        <v>37764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199</v>
      </c>
      <c r="J89570" s="18"/>
      <c r="K89570" s="18">
        <v>62</v>
      </c>
      <c r="L89570" s="2" t="s">
        <v>772</v>
      </c>
    </row>
    <row r="89571" spans="1:12" ht="18" customHeight="1">
      <c r="A89571" s="17">
        <v>37799</v>
      </c>
      <c r="B89571" s="17"/>
      <c r="C89571" s="18" t="s">
        <v>167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494</v>
      </c>
      <c r="J89571" s="18"/>
      <c r="K89571" s="18">
        <v>53</v>
      </c>
      <c r="L89571" s="2" t="s">
        <v>772</v>
      </c>
    </row>
    <row r="89572" spans="1:12" ht="18" customHeight="1">
      <c r="A89572" s="17">
        <v>37740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287</v>
      </c>
      <c r="J89572" s="18"/>
      <c r="K89572" s="18">
        <v>76</v>
      </c>
      <c r="L89572" s="2" t="s">
        <v>772</v>
      </c>
    </row>
    <row r="89573" spans="1:12" ht="18" customHeight="1">
      <c r="A89573" s="17">
        <v>37703</v>
      </c>
      <c r="B89573" s="17"/>
      <c r="C89573" s="18" t="s">
        <v>18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495</v>
      </c>
      <c r="J89573" s="18"/>
      <c r="K89573" s="18">
        <v>40</v>
      </c>
      <c r="L89573" s="2" t="s">
        <v>772</v>
      </c>
    </row>
    <row r="89574" spans="1:12" ht="18" customHeight="1">
      <c r="A89574" s="17">
        <v>3773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376</v>
      </c>
      <c r="J89574" s="18"/>
      <c r="K89574" s="18">
        <v>13</v>
      </c>
      <c r="L89574" s="2" t="s">
        <v>772</v>
      </c>
    </row>
    <row r="89575" spans="1:12" ht="18" customHeight="1">
      <c r="A89575" s="17">
        <v>37758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496</v>
      </c>
      <c r="J89575" s="18"/>
      <c r="K89575" s="18">
        <v>35</v>
      </c>
      <c r="L89575" s="2" t="s">
        <v>772</v>
      </c>
    </row>
    <row r="89576" spans="1:12" ht="18" customHeight="1">
      <c r="A89576" s="17">
        <v>37814</v>
      </c>
      <c r="B89576" s="17"/>
      <c r="C89576" s="18" t="s">
        <v>35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108</v>
      </c>
      <c r="J89576" s="18"/>
      <c r="K89576" s="18">
        <v>75</v>
      </c>
      <c r="L89576" s="2" t="s">
        <v>772</v>
      </c>
    </row>
    <row r="89577" spans="1:12" ht="18" customHeight="1">
      <c r="A89577" s="17">
        <v>37716</v>
      </c>
      <c r="B89577" s="17"/>
      <c r="C89577" s="18" t="s">
        <v>393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497</v>
      </c>
      <c r="J89577" s="18"/>
      <c r="K89577" s="18">
        <v>90</v>
      </c>
      <c r="L89577" s="2" t="s">
        <v>772</v>
      </c>
    </row>
    <row r="89578" spans="1:12" ht="18" customHeight="1">
      <c r="A89578" s="17">
        <v>37676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200</v>
      </c>
      <c r="J89578" s="18"/>
      <c r="K89578" s="18">
        <v>88</v>
      </c>
      <c r="L89578" s="2" t="s">
        <v>772</v>
      </c>
    </row>
    <row r="89579" spans="1:12" ht="18" customHeight="1">
      <c r="A89579" s="17">
        <v>37709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498</v>
      </c>
      <c r="J89579" s="18"/>
      <c r="K89579" s="18">
        <v>3</v>
      </c>
      <c r="L89579" s="2" t="s">
        <v>772</v>
      </c>
    </row>
    <row r="89580" spans="1:12" ht="18" customHeight="1">
      <c r="A89580" s="17">
        <v>37673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288</v>
      </c>
      <c r="J89580" s="18"/>
      <c r="K89580" s="18">
        <v>22</v>
      </c>
      <c r="L89580" s="2" t="s">
        <v>772</v>
      </c>
    </row>
    <row r="89581" spans="1:12" ht="18" customHeight="1">
      <c r="A89581" s="17">
        <v>37771</v>
      </c>
      <c r="B89581" s="17"/>
      <c r="C89581" s="18" t="s">
        <v>39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499</v>
      </c>
      <c r="J89581" s="18"/>
      <c r="K89581" s="18">
        <v>65</v>
      </c>
      <c r="L89581" s="2" t="s">
        <v>772</v>
      </c>
    </row>
    <row r="89582" spans="1:12" ht="18" customHeight="1">
      <c r="A89582" s="17">
        <v>37764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377</v>
      </c>
      <c r="J89582" s="18"/>
      <c r="K89582" s="18">
        <v>52</v>
      </c>
      <c r="L89582" s="2" t="s">
        <v>772</v>
      </c>
    </row>
    <row r="89583" spans="1:12" ht="18" customHeight="1">
      <c r="A89583" s="17">
        <v>37799</v>
      </c>
      <c r="B89583" s="17"/>
      <c r="C89583" s="18" t="s">
        <v>167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500</v>
      </c>
      <c r="J89583" s="18"/>
      <c r="K89583" s="18">
        <v>43</v>
      </c>
      <c r="L89583" s="2" t="s">
        <v>772</v>
      </c>
    </row>
    <row r="89584" spans="1:12" ht="18" customHeight="1">
      <c r="A89584" s="17">
        <v>37740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109</v>
      </c>
      <c r="J89584" s="18"/>
      <c r="K89584" s="18">
        <v>8</v>
      </c>
      <c r="L89584" s="2" t="s">
        <v>772</v>
      </c>
    </row>
    <row r="89585" spans="1:12" ht="18" customHeight="1">
      <c r="A89585" s="17">
        <v>37703</v>
      </c>
      <c r="B89585" s="17"/>
      <c r="C89585" s="18" t="s">
        <v>18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501</v>
      </c>
      <c r="J89585" s="18"/>
      <c r="K89585" s="18">
        <v>53</v>
      </c>
      <c r="L89585" s="2" t="s">
        <v>772</v>
      </c>
    </row>
    <row r="89586" spans="1:12" ht="18" customHeight="1">
      <c r="A89586" s="17">
        <v>3773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201</v>
      </c>
      <c r="J89586" s="18"/>
      <c r="K89586" s="18">
        <v>39</v>
      </c>
      <c r="L89586" s="2" t="s">
        <v>772</v>
      </c>
    </row>
    <row r="89587" spans="1:12" ht="18" customHeight="1">
      <c r="A89587" s="17">
        <v>37758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502</v>
      </c>
      <c r="J89587" s="18"/>
      <c r="K89587" s="18">
        <v>21</v>
      </c>
      <c r="L89587" s="2" t="s">
        <v>772</v>
      </c>
    </row>
    <row r="89588" spans="1:12" ht="18" customHeight="1">
      <c r="A89588" s="17">
        <v>37814</v>
      </c>
      <c r="B89588" s="17"/>
      <c r="C89588" s="18" t="s">
        <v>35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289</v>
      </c>
      <c r="J89588" s="18"/>
      <c r="K89588" s="18">
        <v>84</v>
      </c>
      <c r="L89588" s="2" t="s">
        <v>772</v>
      </c>
    </row>
    <row r="89589" spans="1:12" ht="18" customHeight="1">
      <c r="A89589" s="17">
        <v>37716</v>
      </c>
      <c r="B89589" s="17"/>
      <c r="C89589" s="18" t="s">
        <v>393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503</v>
      </c>
      <c r="J89589" s="18"/>
      <c r="K89589" s="18">
        <v>19</v>
      </c>
      <c r="L89589" s="2" t="s">
        <v>772</v>
      </c>
    </row>
    <row r="89590" spans="1:12" ht="18" customHeight="1">
      <c r="A89590" s="17">
        <v>37676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378</v>
      </c>
      <c r="J89590" s="18"/>
      <c r="K89590" s="18">
        <v>12</v>
      </c>
      <c r="L89590" s="2" t="s">
        <v>772</v>
      </c>
    </row>
    <row r="89591" spans="1:12" ht="18" customHeight="1">
      <c r="A89591" s="17">
        <v>37709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504</v>
      </c>
      <c r="J89591" s="18"/>
      <c r="K89591" s="18">
        <v>73</v>
      </c>
      <c r="L89591" s="2" t="s">
        <v>772</v>
      </c>
    </row>
    <row r="89592" spans="1:12" ht="18" customHeight="1">
      <c r="A89592" s="17">
        <v>37673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110</v>
      </c>
      <c r="J89592" s="18"/>
      <c r="K89592" s="18">
        <v>11</v>
      </c>
      <c r="L89592" s="2" t="s">
        <v>772</v>
      </c>
    </row>
    <row r="89593" spans="1:12" ht="18" customHeight="1">
      <c r="A89593" s="17">
        <v>37771</v>
      </c>
      <c r="B89593" s="17"/>
      <c r="C89593" s="18" t="s">
        <v>39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505</v>
      </c>
      <c r="J89593" s="18"/>
      <c r="K89593" s="18">
        <v>48</v>
      </c>
      <c r="L89593" s="2" t="s">
        <v>772</v>
      </c>
    </row>
    <row r="89594" spans="1:12" ht="18" customHeight="1">
      <c r="A89594" s="17">
        <v>37764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202</v>
      </c>
      <c r="J89594" s="18"/>
      <c r="K89594" s="18">
        <v>8</v>
      </c>
      <c r="L89594" s="2" t="s">
        <v>772</v>
      </c>
    </row>
    <row r="89595" spans="1:12" ht="18" customHeight="1">
      <c r="A89595" s="17">
        <v>37799</v>
      </c>
      <c r="B89595" s="17"/>
      <c r="C89595" s="18" t="s">
        <v>167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506</v>
      </c>
      <c r="J89595" s="18"/>
      <c r="K89595" s="18">
        <v>41</v>
      </c>
      <c r="L89595" s="2" t="s">
        <v>772</v>
      </c>
    </row>
    <row r="89596" spans="1:12" ht="18" customHeight="1">
      <c r="A89596" s="17">
        <v>37740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290</v>
      </c>
      <c r="J89596" s="18"/>
      <c r="K89596" s="18">
        <v>70</v>
      </c>
      <c r="L89596" s="2" t="s">
        <v>772</v>
      </c>
    </row>
    <row r="89597" spans="1:12" ht="18" customHeight="1">
      <c r="A89597" s="17">
        <v>37703</v>
      </c>
      <c r="B89597" s="17"/>
      <c r="C89597" s="18" t="s">
        <v>18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507</v>
      </c>
      <c r="J89597" s="18"/>
      <c r="K89597" s="18">
        <v>19</v>
      </c>
      <c r="L89597" s="2" t="s">
        <v>772</v>
      </c>
    </row>
    <row r="89598" spans="1:12" ht="18" customHeight="1">
      <c r="A89598" s="17">
        <v>3773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379</v>
      </c>
      <c r="J89598" s="18"/>
      <c r="K89598" s="18">
        <v>85</v>
      </c>
      <c r="L89598" s="2" t="s">
        <v>772</v>
      </c>
    </row>
    <row r="89599" spans="1:12" ht="18" customHeight="1">
      <c r="A89599" s="17">
        <v>37758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508</v>
      </c>
      <c r="J89599" s="18"/>
      <c r="K89599" s="18">
        <v>50</v>
      </c>
      <c r="L89599" s="2" t="s">
        <v>772</v>
      </c>
    </row>
    <row r="89600" spans="1:12" ht="18" customHeight="1">
      <c r="A89600" s="17">
        <v>37814</v>
      </c>
      <c r="B89600" s="17"/>
      <c r="C89600" s="18" t="s">
        <v>35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111</v>
      </c>
      <c r="J89600" s="18"/>
      <c r="K89600" s="18">
        <v>74</v>
      </c>
      <c r="L89600" s="2" t="s">
        <v>772</v>
      </c>
    </row>
    <row r="89601" spans="1:12" ht="18" customHeight="1">
      <c r="A89601" s="17">
        <v>37716</v>
      </c>
      <c r="B89601" s="17"/>
      <c r="C89601" s="18" t="s">
        <v>393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509</v>
      </c>
      <c r="J89601" s="18"/>
      <c r="K89601" s="18">
        <v>10</v>
      </c>
      <c r="L89601" s="2" t="s">
        <v>772</v>
      </c>
    </row>
    <row r="89602" spans="1:12" ht="18" customHeight="1">
      <c r="A89602" s="17">
        <v>37676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203</v>
      </c>
      <c r="J89602" s="18"/>
      <c r="K89602" s="18">
        <v>95</v>
      </c>
      <c r="L89602" s="2" t="s">
        <v>772</v>
      </c>
    </row>
    <row r="89603" spans="1:12" ht="18" customHeight="1">
      <c r="A89603" s="17">
        <v>37709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510</v>
      </c>
      <c r="J89603" s="18"/>
      <c r="K89603" s="18">
        <v>43</v>
      </c>
      <c r="L89603" s="2" t="s">
        <v>772</v>
      </c>
    </row>
    <row r="89604" spans="1:12" ht="18" customHeight="1">
      <c r="A89604" s="17">
        <v>37673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291</v>
      </c>
      <c r="J89604" s="18"/>
      <c r="K89604" s="18">
        <v>47</v>
      </c>
      <c r="L89604" s="2" t="s">
        <v>772</v>
      </c>
    </row>
    <row r="89605" spans="1:12" ht="18" customHeight="1">
      <c r="A89605" s="17">
        <v>37771</v>
      </c>
      <c r="B89605" s="17"/>
      <c r="C89605" s="18" t="s">
        <v>39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511</v>
      </c>
      <c r="J89605" s="18"/>
      <c r="K89605" s="18">
        <v>54</v>
      </c>
      <c r="L89605" s="2" t="s">
        <v>772</v>
      </c>
    </row>
    <row r="89606" spans="1:12" ht="18" customHeight="1">
      <c r="A89606" s="17">
        <v>37764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380</v>
      </c>
      <c r="J89606" s="18"/>
      <c r="K89606" s="18">
        <v>20</v>
      </c>
      <c r="L89606" s="2" t="s">
        <v>772</v>
      </c>
    </row>
    <row r="89607" spans="1:12" ht="18" customHeight="1">
      <c r="A89607" s="17">
        <v>37799</v>
      </c>
      <c r="B89607" s="17"/>
      <c r="C89607" s="18" t="s">
        <v>167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512</v>
      </c>
      <c r="J89607" s="18"/>
      <c r="K89607" s="18">
        <v>27</v>
      </c>
      <c r="L89607" s="2" t="s">
        <v>772</v>
      </c>
    </row>
    <row r="89608" spans="1:12" ht="18" customHeight="1">
      <c r="A89608" s="17">
        <v>37740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112</v>
      </c>
      <c r="J89608" s="18"/>
      <c r="K89608" s="18">
        <v>29</v>
      </c>
      <c r="L89608" s="2" t="s">
        <v>772</v>
      </c>
    </row>
    <row r="89609" spans="1:12" ht="18" customHeight="1">
      <c r="A89609" s="17">
        <v>37703</v>
      </c>
      <c r="B89609" s="17"/>
      <c r="C89609" s="18" t="s">
        <v>18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513</v>
      </c>
      <c r="J89609" s="18"/>
      <c r="K89609" s="18">
        <v>53</v>
      </c>
      <c r="L89609" s="2" t="s">
        <v>772</v>
      </c>
    </row>
    <row r="89610" spans="1:12" ht="18" customHeight="1">
      <c r="A89610" s="17">
        <v>3773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204</v>
      </c>
      <c r="J89610" s="18"/>
      <c r="K89610" s="18">
        <v>68</v>
      </c>
      <c r="L89610" s="2" t="s">
        <v>772</v>
      </c>
    </row>
    <row r="89611" spans="1:12" ht="18" customHeight="1">
      <c r="A89611" s="17">
        <v>37758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514</v>
      </c>
      <c r="J89611" s="18"/>
      <c r="K89611" s="18">
        <v>22</v>
      </c>
      <c r="L89611" s="2" t="s">
        <v>772</v>
      </c>
    </row>
    <row r="89612" spans="1:12" ht="18" customHeight="1">
      <c r="A89612" s="17">
        <v>37814</v>
      </c>
      <c r="B89612" s="17"/>
      <c r="C89612" s="18" t="s">
        <v>35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292</v>
      </c>
      <c r="J89612" s="18"/>
      <c r="K89612" s="18">
        <v>13</v>
      </c>
      <c r="L89612" s="2" t="s">
        <v>772</v>
      </c>
    </row>
    <row r="89613" spans="1:12" ht="18" customHeight="1">
      <c r="A89613" s="17">
        <v>37716</v>
      </c>
      <c r="B89613" s="17"/>
      <c r="C89613" s="18" t="s">
        <v>393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515</v>
      </c>
      <c r="J89613" s="18"/>
      <c r="K89613" s="18">
        <v>16</v>
      </c>
      <c r="L89613" s="2" t="s">
        <v>772</v>
      </c>
    </row>
    <row r="89614" spans="1:12" ht="18" customHeight="1">
      <c r="A89614" s="17">
        <v>37676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381</v>
      </c>
      <c r="J89614" s="18"/>
      <c r="K89614" s="18">
        <v>57</v>
      </c>
      <c r="L89614" s="2" t="s">
        <v>772</v>
      </c>
    </row>
    <row r="89615" spans="1:12" ht="18" customHeight="1">
      <c r="A89615" s="17">
        <v>37709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516</v>
      </c>
      <c r="J89615" s="18"/>
      <c r="K89615" s="18">
        <v>59</v>
      </c>
      <c r="L89615" s="2" t="s">
        <v>772</v>
      </c>
    </row>
    <row r="89616" spans="1:12" ht="18" customHeight="1">
      <c r="A89616" s="17">
        <v>37673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113</v>
      </c>
      <c r="J89616" s="18"/>
      <c r="K89616" s="18">
        <v>72</v>
      </c>
      <c r="L89616" s="2" t="s">
        <v>772</v>
      </c>
    </row>
    <row r="89617" spans="1:12" ht="18" customHeight="1">
      <c r="A89617" s="17">
        <v>37771</v>
      </c>
      <c r="B89617" s="17"/>
      <c r="C89617" s="18" t="s">
        <v>39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517</v>
      </c>
      <c r="J89617" s="18"/>
      <c r="K89617" s="18">
        <v>41</v>
      </c>
      <c r="L89617" s="2" t="s">
        <v>772</v>
      </c>
    </row>
    <row r="89618" spans="1:12" ht="18" customHeight="1">
      <c r="A89618" s="17">
        <v>37764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205</v>
      </c>
      <c r="J89618" s="18"/>
      <c r="K89618" s="18">
        <v>93</v>
      </c>
      <c r="L89618" s="2" t="s">
        <v>772</v>
      </c>
    </row>
    <row r="89619" spans="1:12" ht="18" customHeight="1">
      <c r="A89619" s="17">
        <v>37799</v>
      </c>
      <c r="B89619" s="17"/>
      <c r="C89619" s="18" t="s">
        <v>167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518</v>
      </c>
      <c r="J89619" s="18"/>
      <c r="K89619" s="18">
        <v>99</v>
      </c>
      <c r="L89619" s="2" t="s">
        <v>772</v>
      </c>
    </row>
    <row r="89620" spans="1:12" ht="18" customHeight="1">
      <c r="A89620" s="17">
        <v>37740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293</v>
      </c>
      <c r="J89620" s="18"/>
      <c r="K89620" s="18">
        <v>24</v>
      </c>
      <c r="L89620" s="2" t="s">
        <v>772</v>
      </c>
    </row>
    <row r="89621" spans="1:12" ht="18" customHeight="1">
      <c r="A89621" s="17">
        <v>37703</v>
      </c>
      <c r="B89621" s="17"/>
      <c r="C89621" s="18" t="s">
        <v>18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519</v>
      </c>
      <c r="J89621" s="18"/>
      <c r="K89621" s="18">
        <v>58</v>
      </c>
      <c r="L89621" s="2" t="s">
        <v>772</v>
      </c>
    </row>
    <row r="89622" spans="1:12" ht="18" customHeight="1">
      <c r="A89622" s="17">
        <v>3773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382</v>
      </c>
      <c r="J89622" s="18"/>
      <c r="K89622" s="18">
        <v>62</v>
      </c>
      <c r="L89622" s="2" t="s">
        <v>772</v>
      </c>
    </row>
    <row r="89623" spans="1:12" ht="18" customHeight="1">
      <c r="A89623" s="17">
        <v>37758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520</v>
      </c>
      <c r="J89623" s="18"/>
      <c r="K89623" s="18">
        <v>98</v>
      </c>
      <c r="L89623" s="2" t="s">
        <v>772</v>
      </c>
    </row>
    <row r="89624" spans="1:12" ht="18" customHeight="1">
      <c r="A89624" s="17">
        <v>37814</v>
      </c>
      <c r="B89624" s="17"/>
      <c r="C89624" s="18" t="s">
        <v>35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114</v>
      </c>
      <c r="J89624" s="18"/>
      <c r="K89624" s="18">
        <v>65</v>
      </c>
      <c r="L89624" s="2" t="s">
        <v>772</v>
      </c>
    </row>
    <row r="89625" spans="1:12" ht="18" customHeight="1">
      <c r="A89625" s="17">
        <v>37716</v>
      </c>
      <c r="B89625" s="17"/>
      <c r="C89625" s="18" t="s">
        <v>393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521</v>
      </c>
      <c r="J89625" s="18"/>
      <c r="K89625" s="18">
        <v>37</v>
      </c>
      <c r="L89625" s="2" t="s">
        <v>772</v>
      </c>
    </row>
    <row r="89626" spans="1:12" ht="18" customHeight="1">
      <c r="A89626" s="17">
        <v>37676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206</v>
      </c>
      <c r="J89626" s="18"/>
      <c r="K89626" s="18">
        <v>7</v>
      </c>
      <c r="L89626" s="2" t="s">
        <v>772</v>
      </c>
    </row>
    <row r="89627" spans="1:12" ht="18" customHeight="1">
      <c r="A89627" s="17">
        <v>37709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522</v>
      </c>
      <c r="J89627" s="18"/>
      <c r="K89627" s="18">
        <v>22</v>
      </c>
      <c r="L89627" s="2" t="s">
        <v>772</v>
      </c>
    </row>
    <row r="89628" spans="1:12" ht="18" customHeight="1">
      <c r="A89628" s="17">
        <v>37673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294</v>
      </c>
      <c r="J89628" s="18"/>
      <c r="K89628" s="18">
        <v>79</v>
      </c>
      <c r="L89628" s="2" t="s">
        <v>772</v>
      </c>
    </row>
    <row r="89629" spans="1:12" ht="18" customHeight="1">
      <c r="A89629" s="17">
        <v>37771</v>
      </c>
      <c r="B89629" s="17"/>
      <c r="C89629" s="18" t="s">
        <v>39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523</v>
      </c>
      <c r="J89629" s="18"/>
      <c r="K89629" s="18">
        <v>56</v>
      </c>
      <c r="L89629" s="2" t="s">
        <v>772</v>
      </c>
    </row>
    <row r="89630" spans="1:12" ht="18" customHeight="1">
      <c r="A89630" s="17">
        <v>37764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383</v>
      </c>
      <c r="J89630" s="18"/>
      <c r="K89630" s="18">
        <v>86</v>
      </c>
      <c r="L89630" s="2" t="s">
        <v>772</v>
      </c>
    </row>
    <row r="89631" spans="1:12" ht="18" customHeight="1">
      <c r="A89631" s="17">
        <v>37799</v>
      </c>
      <c r="B89631" s="17"/>
      <c r="C89631" s="18" t="s">
        <v>167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524</v>
      </c>
      <c r="J89631" s="18"/>
      <c r="K89631" s="18">
        <v>72</v>
      </c>
      <c r="L89631" s="2" t="s">
        <v>772</v>
      </c>
    </row>
    <row r="89632" spans="1:12" ht="18" customHeight="1">
      <c r="A89632" s="17">
        <v>37740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115</v>
      </c>
      <c r="J89632" s="18"/>
      <c r="K89632" s="18">
        <v>30</v>
      </c>
      <c r="L89632" s="2" t="s">
        <v>772</v>
      </c>
    </row>
    <row r="89633" spans="1:12" ht="18" customHeight="1">
      <c r="A89633" s="17">
        <v>37703</v>
      </c>
      <c r="B89633" s="17"/>
      <c r="C89633" s="18" t="s">
        <v>18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525</v>
      </c>
      <c r="J89633" s="18"/>
      <c r="K89633" s="18">
        <v>52</v>
      </c>
      <c r="L89633" s="2" t="s">
        <v>772</v>
      </c>
    </row>
    <row r="89634" spans="1:12" ht="18" customHeight="1">
      <c r="A89634" s="17">
        <v>3773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207</v>
      </c>
      <c r="J89634" s="18"/>
      <c r="K89634" s="18">
        <v>62</v>
      </c>
      <c r="L89634" s="2" t="s">
        <v>772</v>
      </c>
    </row>
    <row r="89635" spans="1:12" ht="18" customHeight="1">
      <c r="A89635" s="17">
        <v>37758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526</v>
      </c>
      <c r="J89635" s="18"/>
      <c r="K89635" s="18">
        <v>47</v>
      </c>
      <c r="L89635" s="2" t="s">
        <v>772</v>
      </c>
    </row>
    <row r="89636" spans="1:12" ht="18" customHeight="1">
      <c r="A89636" s="17">
        <v>37814</v>
      </c>
      <c r="B89636" s="17"/>
      <c r="C89636" s="18" t="s">
        <v>35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295</v>
      </c>
      <c r="J89636" s="18"/>
      <c r="K89636" s="18">
        <v>84</v>
      </c>
      <c r="L89636" s="2" t="s">
        <v>772</v>
      </c>
    </row>
    <row r="89637" spans="1:12" ht="18" customHeight="1">
      <c r="A89637" s="17">
        <v>37716</v>
      </c>
      <c r="B89637" s="17"/>
      <c r="C89637" s="18" t="s">
        <v>393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527</v>
      </c>
      <c r="J89637" s="18"/>
      <c r="K89637" s="18">
        <v>27</v>
      </c>
      <c r="L89637" s="2" t="s">
        <v>772</v>
      </c>
    </row>
    <row r="89638" spans="1:12" ht="18" customHeight="1">
      <c r="A89638" s="17">
        <v>37676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384</v>
      </c>
      <c r="J89638" s="18"/>
      <c r="K89638" s="18">
        <v>80</v>
      </c>
      <c r="L89638" s="2" t="s">
        <v>772</v>
      </c>
    </row>
    <row r="89639" spans="1:12" ht="18" customHeight="1">
      <c r="A89639" s="17">
        <v>37709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528</v>
      </c>
      <c r="J89639" s="18"/>
      <c r="K89639" s="18">
        <v>71</v>
      </c>
      <c r="L89639" s="2" t="s">
        <v>772</v>
      </c>
    </row>
    <row r="89640" spans="1:12" ht="18" customHeight="1">
      <c r="A89640" s="17">
        <v>37673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116</v>
      </c>
      <c r="J89640" s="18"/>
      <c r="K89640" s="18">
        <v>7</v>
      </c>
      <c r="L89640" s="2" t="s">
        <v>772</v>
      </c>
    </row>
    <row r="89641" spans="1:12" ht="18" customHeight="1">
      <c r="A89641" s="17">
        <v>37771</v>
      </c>
      <c r="B89641" s="17"/>
      <c r="C89641" s="18" t="s">
        <v>39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529</v>
      </c>
      <c r="J89641" s="18"/>
      <c r="K89641" s="18">
        <v>69</v>
      </c>
      <c r="L89641" s="2" t="s">
        <v>772</v>
      </c>
    </row>
    <row r="89642" spans="1:12" ht="18" customHeight="1">
      <c r="A89642" s="17">
        <v>37764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208</v>
      </c>
      <c r="J89642" s="18"/>
      <c r="K89642" s="18">
        <v>58</v>
      </c>
      <c r="L89642" s="2" t="s">
        <v>772</v>
      </c>
    </row>
    <row r="89643" spans="1:12" ht="18" customHeight="1">
      <c r="A89643" s="17">
        <v>37799</v>
      </c>
      <c r="B89643" s="17"/>
      <c r="C89643" s="18" t="s">
        <v>167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530</v>
      </c>
      <c r="J89643" s="18"/>
      <c r="K89643" s="18">
        <v>86</v>
      </c>
      <c r="L89643" s="2" t="s">
        <v>772</v>
      </c>
    </row>
    <row r="89644" spans="1:12" ht="18" customHeight="1">
      <c r="A89644" s="17">
        <v>37740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296</v>
      </c>
      <c r="J89644" s="18"/>
      <c r="K89644" s="18">
        <v>45</v>
      </c>
      <c r="L89644" s="2" t="s">
        <v>772</v>
      </c>
    </row>
    <row r="89645" spans="1:12" ht="18" customHeight="1">
      <c r="A89645" s="17">
        <v>37703</v>
      </c>
      <c r="B89645" s="17"/>
      <c r="C89645" s="18" t="s">
        <v>18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531</v>
      </c>
      <c r="J89645" s="18"/>
      <c r="K89645" s="18">
        <v>60</v>
      </c>
      <c r="L89645" s="2" t="s">
        <v>772</v>
      </c>
    </row>
    <row r="89646" spans="1:12" ht="18" customHeight="1">
      <c r="A89646" s="17">
        <v>3773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385</v>
      </c>
      <c r="J89646" s="18"/>
      <c r="K89646" s="18">
        <v>92</v>
      </c>
      <c r="L89646" s="2" t="s">
        <v>772</v>
      </c>
    </row>
    <row r="89647" spans="1:12" ht="18" customHeight="1">
      <c r="A89647" s="17">
        <v>37758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532</v>
      </c>
      <c r="J89647" s="18"/>
      <c r="K89647" s="18">
        <v>11</v>
      </c>
      <c r="L89647" s="2" t="s">
        <v>772</v>
      </c>
    </row>
    <row r="89648" spans="1:12" ht="18" customHeight="1">
      <c r="A89648" s="17">
        <v>37814</v>
      </c>
      <c r="B89648" s="17"/>
      <c r="C89648" s="18" t="s">
        <v>35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117</v>
      </c>
      <c r="J89648" s="18"/>
      <c r="K89648" s="18">
        <v>40</v>
      </c>
      <c r="L89648" s="2" t="s">
        <v>772</v>
      </c>
    </row>
    <row r="89649" spans="1:12" ht="18" customHeight="1">
      <c r="A89649" s="17">
        <v>37716</v>
      </c>
      <c r="B89649" s="17"/>
      <c r="C89649" s="18" t="s">
        <v>393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533</v>
      </c>
      <c r="J89649" s="18"/>
      <c r="K89649" s="18">
        <v>89</v>
      </c>
      <c r="L89649" s="2" t="s">
        <v>772</v>
      </c>
    </row>
    <row r="89650" spans="1:12" ht="18" customHeight="1">
      <c r="A89650" s="17">
        <v>37676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209</v>
      </c>
      <c r="J89650" s="18"/>
      <c r="K89650" s="18">
        <v>98</v>
      </c>
      <c r="L89650" s="2" t="s">
        <v>772</v>
      </c>
    </row>
    <row r="89651" spans="1:12" ht="18" customHeight="1">
      <c r="A89651" s="17">
        <v>37709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534</v>
      </c>
      <c r="J89651" s="18"/>
      <c r="K89651" s="18">
        <v>65</v>
      </c>
      <c r="L89651" s="2" t="s">
        <v>772</v>
      </c>
    </row>
    <row r="89652" spans="1:12" ht="18" customHeight="1">
      <c r="A89652" s="17">
        <v>37673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297</v>
      </c>
      <c r="J89652" s="18"/>
      <c r="K89652" s="18">
        <v>60</v>
      </c>
      <c r="L89652" s="2" t="s">
        <v>772</v>
      </c>
    </row>
    <row r="89653" spans="1:12" ht="18" customHeight="1">
      <c r="A89653" s="17">
        <v>37771</v>
      </c>
      <c r="B89653" s="17"/>
      <c r="C89653" s="18" t="s">
        <v>39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535</v>
      </c>
      <c r="J89653" s="18"/>
      <c r="K89653" s="18">
        <v>28</v>
      </c>
      <c r="L89653" s="2" t="s">
        <v>772</v>
      </c>
    </row>
    <row r="89654" spans="1:12" ht="18" customHeight="1">
      <c r="A89654" s="17">
        <v>37764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21</v>
      </c>
      <c r="J89654" s="18"/>
      <c r="K89654" s="18">
        <v>61</v>
      </c>
      <c r="L89654" s="2" t="s">
        <v>772</v>
      </c>
    </row>
    <row r="89655" spans="1:12" ht="18" customHeight="1">
      <c r="A89655" s="17">
        <v>37799</v>
      </c>
      <c r="B89655" s="17"/>
      <c r="C89655" s="18" t="s">
        <v>167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536</v>
      </c>
      <c r="J89655" s="18"/>
      <c r="K89655" s="18">
        <v>98</v>
      </c>
      <c r="L89655" s="2" t="s">
        <v>772</v>
      </c>
    </row>
    <row r="89656" spans="1:12" ht="18" customHeight="1">
      <c r="A89656" s="17">
        <v>37740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118</v>
      </c>
      <c r="J89656" s="18"/>
      <c r="K89656" s="18">
        <v>64</v>
      </c>
      <c r="L89656" s="2" t="s">
        <v>772</v>
      </c>
    </row>
    <row r="89657" spans="1:12" ht="18" customHeight="1">
      <c r="A89657" s="17">
        <v>37703</v>
      </c>
      <c r="B89657" s="17"/>
      <c r="C89657" s="18" t="s">
        <v>18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537</v>
      </c>
      <c r="J89657" s="18"/>
      <c r="K89657" s="18">
        <v>98</v>
      </c>
      <c r="L89657" s="2" t="s">
        <v>772</v>
      </c>
    </row>
    <row r="89658" spans="1:12" ht="18" customHeight="1">
      <c r="A89658" s="17">
        <v>3773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210</v>
      </c>
      <c r="J89658" s="18"/>
      <c r="K89658" s="18">
        <v>16</v>
      </c>
      <c r="L89658" s="2" t="s">
        <v>772</v>
      </c>
    </row>
    <row r="89659" spans="1:12" ht="18" customHeight="1">
      <c r="A89659" s="17">
        <v>37758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538</v>
      </c>
      <c r="J89659" s="18"/>
      <c r="K89659" s="18">
        <v>83</v>
      </c>
      <c r="L89659" s="2" t="s">
        <v>772</v>
      </c>
    </row>
    <row r="89660" spans="1:12" ht="18" customHeight="1">
      <c r="A89660" s="17">
        <v>37814</v>
      </c>
      <c r="B89660" s="17"/>
      <c r="C89660" s="18" t="s">
        <v>35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298</v>
      </c>
      <c r="J89660" s="18"/>
      <c r="K89660" s="18">
        <v>4</v>
      </c>
      <c r="L89660" s="2" t="s">
        <v>772</v>
      </c>
    </row>
    <row r="89661" spans="1:12" ht="18" customHeight="1">
      <c r="A89661" s="17">
        <v>37716</v>
      </c>
      <c r="B89661" s="17"/>
      <c r="C89661" s="18" t="s">
        <v>393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539</v>
      </c>
      <c r="J89661" s="18"/>
      <c r="K89661" s="18">
        <v>6</v>
      </c>
      <c r="L89661" s="2" t="s">
        <v>772</v>
      </c>
    </row>
    <row r="89662" spans="1:12" ht="18" customHeight="1">
      <c r="A89662" s="17">
        <v>37676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23</v>
      </c>
      <c r="J89662" s="18"/>
      <c r="K89662" s="18">
        <v>57</v>
      </c>
      <c r="L89662" s="2" t="s">
        <v>772</v>
      </c>
    </row>
    <row r="89663" spans="1:12" ht="18" customHeight="1">
      <c r="A89663" s="17">
        <v>37709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540</v>
      </c>
      <c r="J89663" s="18"/>
      <c r="K89663" s="18">
        <v>68</v>
      </c>
      <c r="L89663" s="2" t="s">
        <v>772</v>
      </c>
    </row>
    <row r="89664" spans="1:12" ht="18" customHeight="1">
      <c r="A89664" s="17">
        <v>37673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119</v>
      </c>
      <c r="J89664" s="18"/>
      <c r="K89664" s="18">
        <v>72</v>
      </c>
      <c r="L89664" s="2" t="s">
        <v>772</v>
      </c>
    </row>
    <row r="89665" spans="1:12" ht="18" customHeight="1">
      <c r="A89665" s="17">
        <v>37771</v>
      </c>
      <c r="B89665" s="17"/>
      <c r="C89665" s="18" t="s">
        <v>39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541</v>
      </c>
      <c r="J89665" s="18"/>
      <c r="K89665" s="18">
        <v>70</v>
      </c>
      <c r="L89665" s="2" t="s">
        <v>772</v>
      </c>
    </row>
    <row r="89666" spans="1:12" ht="18" customHeight="1">
      <c r="A89666" s="17">
        <v>37764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211</v>
      </c>
      <c r="J89666" s="18"/>
      <c r="K89666" s="18">
        <v>13</v>
      </c>
      <c r="L89666" s="2" t="s">
        <v>772</v>
      </c>
    </row>
    <row r="89667" spans="1:12" ht="18" customHeight="1">
      <c r="A89667" s="17">
        <v>37799</v>
      </c>
      <c r="B89667" s="17"/>
      <c r="C89667" s="18" t="s">
        <v>167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542</v>
      </c>
      <c r="J89667" s="18"/>
      <c r="K89667" s="18">
        <v>44</v>
      </c>
      <c r="L89667" s="2" t="s">
        <v>772</v>
      </c>
    </row>
    <row r="89668" spans="1:12" ht="18" customHeight="1">
      <c r="A89668" s="17">
        <v>37740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299</v>
      </c>
      <c r="J89668" s="18"/>
      <c r="K89668" s="18">
        <v>83</v>
      </c>
      <c r="L89668" s="2" t="s">
        <v>772</v>
      </c>
    </row>
    <row r="89669" spans="1:12" ht="18" customHeight="1">
      <c r="A89669" s="17">
        <v>37703</v>
      </c>
      <c r="B89669" s="17"/>
      <c r="C89669" s="18" t="s">
        <v>18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543</v>
      </c>
      <c r="J89669" s="18"/>
      <c r="K89669" s="18">
        <v>91</v>
      </c>
      <c r="L89669" s="2" t="s">
        <v>772</v>
      </c>
    </row>
    <row r="89670" spans="1:12" ht="18" customHeight="1">
      <c r="A89670" s="17">
        <v>3773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25</v>
      </c>
      <c r="J89670" s="18"/>
      <c r="K89670" s="18">
        <v>87</v>
      </c>
      <c r="L89670" s="2" t="s">
        <v>772</v>
      </c>
    </row>
    <row r="89671" spans="1:12" ht="18" customHeight="1">
      <c r="A89671" s="17">
        <v>37758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544</v>
      </c>
      <c r="J89671" s="18"/>
      <c r="K89671" s="18">
        <v>1</v>
      </c>
      <c r="L89671" s="2" t="s">
        <v>772</v>
      </c>
    </row>
    <row r="89672" spans="1:12" ht="18" customHeight="1">
      <c r="A89672" s="17">
        <v>37814</v>
      </c>
      <c r="B89672" s="17"/>
      <c r="C89672" s="18" t="s">
        <v>35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120</v>
      </c>
      <c r="J89672" s="18"/>
      <c r="K89672" s="18">
        <v>2</v>
      </c>
      <c r="L89672" s="2" t="s">
        <v>772</v>
      </c>
    </row>
    <row r="89673" spans="1:12" ht="18" customHeight="1">
      <c r="A89673" s="17">
        <v>37716</v>
      </c>
      <c r="B89673" s="17"/>
      <c r="C89673" s="18" t="s">
        <v>393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545</v>
      </c>
      <c r="J89673" s="18"/>
      <c r="K89673" s="18">
        <v>75</v>
      </c>
      <c r="L89673" s="2" t="s">
        <v>772</v>
      </c>
    </row>
    <row r="89674" spans="1:12" ht="18" customHeight="1">
      <c r="A89674" s="17">
        <v>37676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212</v>
      </c>
      <c r="J89674" s="18"/>
      <c r="K89674" s="18">
        <v>67</v>
      </c>
      <c r="L89674" s="2" t="s">
        <v>772</v>
      </c>
    </row>
    <row r="89675" spans="1:12" ht="18" customHeight="1">
      <c r="A89675" s="17">
        <v>37709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546</v>
      </c>
      <c r="J89675" s="18"/>
      <c r="K89675" s="18">
        <v>92</v>
      </c>
      <c r="L89675" s="2" t="s">
        <v>772</v>
      </c>
    </row>
    <row r="89676" spans="1:12" ht="18" customHeight="1">
      <c r="A89676" s="17">
        <v>37673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300</v>
      </c>
      <c r="J89676" s="18"/>
      <c r="K89676" s="18">
        <v>6</v>
      </c>
      <c r="L89676" s="2" t="s">
        <v>772</v>
      </c>
    </row>
    <row r="89677" spans="1:12" ht="18" customHeight="1">
      <c r="A89677" s="17">
        <v>37771</v>
      </c>
      <c r="B89677" s="17"/>
      <c r="C89677" s="18" t="s">
        <v>39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547</v>
      </c>
      <c r="J89677" s="18"/>
      <c r="K89677" s="18">
        <v>80</v>
      </c>
      <c r="L89677" s="2" t="s">
        <v>772</v>
      </c>
    </row>
    <row r="89678" spans="1:12" ht="18" customHeight="1">
      <c r="A89678" s="17">
        <v>37764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26</v>
      </c>
      <c r="J89678" s="18"/>
      <c r="K89678" s="18">
        <v>3</v>
      </c>
      <c r="L89678" s="2" t="s">
        <v>772</v>
      </c>
    </row>
    <row r="89679" spans="1:12" ht="18" customHeight="1">
      <c r="A89679" s="17">
        <v>37799</v>
      </c>
      <c r="B89679" s="17"/>
      <c r="C89679" s="18" t="s">
        <v>167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548</v>
      </c>
      <c r="J89679" s="18"/>
      <c r="K89679" s="18">
        <v>90</v>
      </c>
      <c r="L89679" s="2" t="s">
        <v>772</v>
      </c>
    </row>
    <row r="89680" spans="1:12" ht="18" customHeight="1">
      <c r="A89680" s="17">
        <v>37740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121</v>
      </c>
      <c r="J89680" s="18"/>
      <c r="K89680" s="18">
        <v>34</v>
      </c>
      <c r="L89680" s="2" t="s">
        <v>772</v>
      </c>
    </row>
    <row r="89681" spans="1:12" ht="18" customHeight="1">
      <c r="A89681" s="17">
        <v>37703</v>
      </c>
      <c r="B89681" s="17"/>
      <c r="C89681" s="18" t="s">
        <v>18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549</v>
      </c>
      <c r="J89681" s="18"/>
      <c r="K89681" s="18">
        <v>91</v>
      </c>
      <c r="L89681" s="2" t="s">
        <v>772</v>
      </c>
    </row>
    <row r="89682" spans="1:12" ht="18" customHeight="1">
      <c r="A89682" s="17">
        <v>3773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213</v>
      </c>
      <c r="J89682" s="18"/>
      <c r="K89682" s="18">
        <v>49</v>
      </c>
      <c r="L89682" s="2" t="s">
        <v>772</v>
      </c>
    </row>
    <row r="89683" spans="1:12" ht="18" customHeight="1">
      <c r="A89683" s="17">
        <v>37758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550</v>
      </c>
      <c r="J89683" s="18"/>
      <c r="K89683" s="18">
        <v>10</v>
      </c>
      <c r="L89683" s="2" t="s">
        <v>772</v>
      </c>
    </row>
    <row r="89684" spans="1:12" ht="18" customHeight="1">
      <c r="A89684" s="17">
        <v>37814</v>
      </c>
      <c r="B89684" s="17"/>
      <c r="C89684" s="18" t="s">
        <v>35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301</v>
      </c>
      <c r="J89684" s="18"/>
      <c r="K89684" s="18">
        <v>2</v>
      </c>
      <c r="L89684" s="2" t="s">
        <v>772</v>
      </c>
    </row>
    <row r="89685" spans="1:12" ht="18" customHeight="1">
      <c r="A89685" s="17">
        <v>37716</v>
      </c>
      <c r="B89685" s="17"/>
      <c r="C89685" s="18" t="s">
        <v>393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551</v>
      </c>
      <c r="J89685" s="18"/>
      <c r="K89685" s="18">
        <v>20</v>
      </c>
      <c r="L89685" s="2" t="s">
        <v>772</v>
      </c>
    </row>
    <row r="89686" spans="1:12" ht="18" customHeight="1">
      <c r="A89686" s="17">
        <v>37676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28</v>
      </c>
      <c r="J89686" s="18"/>
      <c r="K89686" s="18">
        <v>61</v>
      </c>
      <c r="L89686" s="2" t="s">
        <v>772</v>
      </c>
    </row>
    <row r="89687" spans="1:12" ht="18" customHeight="1">
      <c r="A89687" s="17">
        <v>37709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552</v>
      </c>
      <c r="J89687" s="18"/>
      <c r="K89687" s="18">
        <v>8</v>
      </c>
      <c r="L89687" s="2" t="s">
        <v>772</v>
      </c>
    </row>
    <row r="89688" spans="1:12" ht="18" customHeight="1">
      <c r="A89688" s="17">
        <v>37673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122</v>
      </c>
      <c r="J89688" s="18"/>
      <c r="K89688" s="18">
        <v>32</v>
      </c>
      <c r="L89688" s="2" t="s">
        <v>772</v>
      </c>
    </row>
    <row r="89689" spans="1:12" ht="18" customHeight="1">
      <c r="A89689" s="17">
        <v>37771</v>
      </c>
      <c r="B89689" s="17"/>
      <c r="C89689" s="18" t="s">
        <v>39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553</v>
      </c>
      <c r="J89689" s="18"/>
      <c r="K89689" s="18">
        <v>14</v>
      </c>
      <c r="L89689" s="2" t="s">
        <v>772</v>
      </c>
    </row>
    <row r="89690" spans="1:12" ht="18" customHeight="1">
      <c r="A89690" s="17">
        <v>37764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214</v>
      </c>
      <c r="J89690" s="18"/>
      <c r="K89690" s="18">
        <v>38</v>
      </c>
      <c r="L89690" s="2" t="s">
        <v>772</v>
      </c>
    </row>
    <row r="89691" spans="1:12" ht="18" customHeight="1">
      <c r="A89691" s="17">
        <v>37799</v>
      </c>
      <c r="B89691" s="17"/>
      <c r="C89691" s="18" t="s">
        <v>167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554</v>
      </c>
      <c r="J89691" s="18"/>
      <c r="K89691" s="18">
        <v>27</v>
      </c>
      <c r="L89691" s="2" t="s">
        <v>772</v>
      </c>
    </row>
    <row r="89692" spans="1:12" ht="18" customHeight="1">
      <c r="A89692" s="17">
        <v>37740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302</v>
      </c>
      <c r="J89692" s="18"/>
      <c r="K89692" s="18">
        <v>2</v>
      </c>
      <c r="L89692" s="2" t="s">
        <v>772</v>
      </c>
    </row>
    <row r="89693" spans="1:12" ht="18" customHeight="1">
      <c r="A89693" s="17">
        <v>37703</v>
      </c>
      <c r="B89693" s="17"/>
      <c r="C89693" s="18" t="s">
        <v>18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555</v>
      </c>
      <c r="J89693" s="18"/>
      <c r="K89693" s="18">
        <v>25</v>
      </c>
      <c r="L89693" s="2" t="s">
        <v>772</v>
      </c>
    </row>
    <row r="89694" spans="1:12" ht="18" customHeight="1">
      <c r="A89694" s="17">
        <v>3773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31</v>
      </c>
      <c r="J89694" s="18"/>
      <c r="K89694" s="18">
        <v>49</v>
      </c>
      <c r="L89694" s="2" t="s">
        <v>772</v>
      </c>
    </row>
    <row r="89695" spans="1:12" ht="18" customHeight="1">
      <c r="A89695" s="17">
        <v>37758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556</v>
      </c>
      <c r="J89695" s="18"/>
      <c r="K89695" s="18">
        <v>40</v>
      </c>
      <c r="L89695" s="2" t="s">
        <v>772</v>
      </c>
    </row>
    <row r="89696" spans="1:12" ht="18" customHeight="1">
      <c r="A89696" s="17">
        <v>37814</v>
      </c>
      <c r="B89696" s="17"/>
      <c r="C89696" s="18" t="s">
        <v>35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123</v>
      </c>
      <c r="J89696" s="18"/>
      <c r="K89696" s="18">
        <v>96</v>
      </c>
      <c r="L89696" s="2" t="s">
        <v>772</v>
      </c>
    </row>
    <row r="89697" spans="1:12" ht="18" customHeight="1">
      <c r="A89697" s="17">
        <v>37716</v>
      </c>
      <c r="B89697" s="17"/>
      <c r="C89697" s="18" t="s">
        <v>393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557</v>
      </c>
      <c r="J89697" s="18"/>
      <c r="K89697" s="18">
        <v>10</v>
      </c>
      <c r="L89697" s="2" t="s">
        <v>772</v>
      </c>
    </row>
    <row r="89698" spans="1:12" ht="18" customHeight="1">
      <c r="A89698" s="17">
        <v>37676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215</v>
      </c>
      <c r="J89698" s="18"/>
      <c r="K89698" s="18">
        <v>60</v>
      </c>
      <c r="L89698" s="2" t="s">
        <v>772</v>
      </c>
    </row>
    <row r="89699" spans="1:12" ht="18" customHeight="1">
      <c r="A89699" s="17">
        <v>37709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558</v>
      </c>
      <c r="J89699" s="18"/>
      <c r="K89699" s="18">
        <v>47</v>
      </c>
      <c r="L89699" s="2" t="s">
        <v>772</v>
      </c>
    </row>
    <row r="89700" spans="1:12" ht="18" customHeight="1">
      <c r="A89700" s="17">
        <v>37673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303</v>
      </c>
      <c r="J89700" s="18"/>
      <c r="K89700" s="18">
        <v>62</v>
      </c>
      <c r="L89700" s="2" t="s">
        <v>772</v>
      </c>
    </row>
    <row r="89701" spans="1:12" ht="18" customHeight="1">
      <c r="A89701" s="17">
        <v>37771</v>
      </c>
      <c r="B89701" s="17"/>
      <c r="C89701" s="18" t="s">
        <v>39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559</v>
      </c>
      <c r="J89701" s="18"/>
      <c r="K89701" s="18">
        <v>4</v>
      </c>
      <c r="L89701" s="2" t="s">
        <v>772</v>
      </c>
    </row>
    <row r="89702" spans="1:12" ht="18" customHeight="1">
      <c r="A89702" s="17">
        <v>37764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32</v>
      </c>
      <c r="J89702" s="18"/>
      <c r="K89702" s="18">
        <v>80</v>
      </c>
      <c r="L89702" s="2" t="s">
        <v>772</v>
      </c>
    </row>
    <row r="89703" spans="1:12" ht="18" customHeight="1">
      <c r="A89703" s="17">
        <v>37799</v>
      </c>
      <c r="B89703" s="17"/>
      <c r="C89703" s="18" t="s">
        <v>167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560</v>
      </c>
      <c r="J89703" s="18"/>
      <c r="K89703" s="18">
        <v>27</v>
      </c>
      <c r="L89703" s="2" t="s">
        <v>772</v>
      </c>
    </row>
    <row r="89704" spans="1:12" ht="18" customHeight="1">
      <c r="A89704" s="17">
        <v>37740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124</v>
      </c>
      <c r="J89704" s="18"/>
      <c r="K89704" s="18">
        <v>70</v>
      </c>
      <c r="L89704" s="2" t="s">
        <v>772</v>
      </c>
    </row>
    <row r="89705" spans="1:12" ht="18" customHeight="1">
      <c r="A89705" s="17">
        <v>37703</v>
      </c>
      <c r="B89705" s="17"/>
      <c r="C89705" s="18" t="s">
        <v>18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561</v>
      </c>
      <c r="J89705" s="18"/>
      <c r="K89705" s="18">
        <v>45</v>
      </c>
      <c r="L89705" s="2" t="s">
        <v>772</v>
      </c>
    </row>
    <row r="89706" spans="1:12" ht="18" customHeight="1">
      <c r="A89706" s="17">
        <v>3773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216</v>
      </c>
      <c r="J89706" s="18"/>
      <c r="K89706" s="18">
        <v>19</v>
      </c>
      <c r="L89706" s="2" t="s">
        <v>772</v>
      </c>
    </row>
    <row r="89707" spans="1:12" ht="18" customHeight="1">
      <c r="A89707" s="17">
        <v>37758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562</v>
      </c>
      <c r="J89707" s="18"/>
      <c r="K89707" s="18">
        <v>70</v>
      </c>
      <c r="L89707" s="2" t="s">
        <v>772</v>
      </c>
    </row>
    <row r="89708" spans="1:12" ht="18" customHeight="1">
      <c r="A89708" s="17">
        <v>37814</v>
      </c>
      <c r="B89708" s="17"/>
      <c r="C89708" s="18" t="s">
        <v>35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304</v>
      </c>
      <c r="J89708" s="18"/>
      <c r="K89708" s="18">
        <v>69</v>
      </c>
      <c r="L89708" s="2" t="s">
        <v>772</v>
      </c>
    </row>
    <row r="89709" spans="1:12" ht="18" customHeight="1">
      <c r="A89709" s="17">
        <v>37716</v>
      </c>
      <c r="B89709" s="17"/>
      <c r="C89709" s="18" t="s">
        <v>393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563</v>
      </c>
      <c r="J89709" s="18"/>
      <c r="K89709" s="18">
        <v>17</v>
      </c>
      <c r="L89709" s="2" t="s">
        <v>772</v>
      </c>
    </row>
    <row r="89710" spans="1:12" ht="18" customHeight="1">
      <c r="A89710" s="17">
        <v>37676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34</v>
      </c>
      <c r="J89710" s="18"/>
      <c r="K89710" s="18">
        <v>44</v>
      </c>
      <c r="L89710" s="2" t="s">
        <v>772</v>
      </c>
    </row>
    <row r="89711" spans="1:12" ht="18" customHeight="1">
      <c r="A89711" s="17">
        <v>37709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564</v>
      </c>
      <c r="J89711" s="18"/>
      <c r="K89711" s="18">
        <v>46</v>
      </c>
      <c r="L89711" s="2" t="s">
        <v>772</v>
      </c>
    </row>
    <row r="89712" spans="1:12" ht="18" customHeight="1">
      <c r="A89712" s="17">
        <v>37673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125</v>
      </c>
      <c r="J89712" s="18"/>
      <c r="K89712" s="18">
        <v>25</v>
      </c>
      <c r="L89712" s="2" t="s">
        <v>772</v>
      </c>
    </row>
    <row r="89713" spans="1:12" ht="18" customHeight="1">
      <c r="A89713" s="17">
        <v>37771</v>
      </c>
      <c r="B89713" s="17"/>
      <c r="C89713" s="18" t="s">
        <v>39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565</v>
      </c>
      <c r="J89713" s="18"/>
      <c r="K89713" s="18">
        <v>99</v>
      </c>
      <c r="L89713" s="2" t="s">
        <v>772</v>
      </c>
    </row>
    <row r="89714" spans="1:12" ht="18" customHeight="1">
      <c r="A89714" s="17">
        <v>37764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217</v>
      </c>
      <c r="J89714" s="18"/>
      <c r="K89714" s="18">
        <v>70</v>
      </c>
      <c r="L89714" s="2" t="s">
        <v>772</v>
      </c>
    </row>
    <row r="89715" spans="1:12" ht="18" customHeight="1">
      <c r="A89715" s="17">
        <v>37799</v>
      </c>
      <c r="B89715" s="17"/>
      <c r="C89715" s="18" t="s">
        <v>167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566</v>
      </c>
      <c r="J89715" s="18"/>
      <c r="K89715" s="18">
        <v>8</v>
      </c>
      <c r="L89715" s="2" t="s">
        <v>772</v>
      </c>
    </row>
    <row r="89716" spans="1:12" ht="18" customHeight="1">
      <c r="A89716" s="17">
        <v>37740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305</v>
      </c>
      <c r="J89716" s="18"/>
      <c r="K89716" s="18">
        <v>62</v>
      </c>
      <c r="L89716" s="2" t="s">
        <v>772</v>
      </c>
    </row>
    <row r="89717" spans="1:12" ht="18" customHeight="1">
      <c r="A89717" s="17">
        <v>37703</v>
      </c>
      <c r="B89717" s="17"/>
      <c r="C89717" s="18" t="s">
        <v>18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567</v>
      </c>
      <c r="J89717" s="18"/>
      <c r="K89717" s="18">
        <v>82</v>
      </c>
      <c r="L89717" s="2" t="s">
        <v>772</v>
      </c>
    </row>
    <row r="89718" spans="1:12" ht="18" customHeight="1">
      <c r="A89718" s="17">
        <v>3773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36</v>
      </c>
      <c r="J89718" s="18"/>
      <c r="K89718" s="18">
        <v>46</v>
      </c>
      <c r="L89718" s="2" t="s">
        <v>772</v>
      </c>
    </row>
    <row r="89719" spans="1:12" ht="18" customHeight="1">
      <c r="A89719" s="17">
        <v>37758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568</v>
      </c>
      <c r="J89719" s="18"/>
      <c r="K89719" s="18">
        <v>10</v>
      </c>
      <c r="L89719" s="2" t="s">
        <v>772</v>
      </c>
    </row>
    <row r="89720" spans="1:12" ht="18" customHeight="1">
      <c r="A89720" s="17">
        <v>37814</v>
      </c>
      <c r="B89720" s="17"/>
      <c r="C89720" s="18" t="s">
        <v>35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126</v>
      </c>
      <c r="J89720" s="18"/>
      <c r="K89720" s="18">
        <v>83</v>
      </c>
      <c r="L89720" s="2" t="s">
        <v>772</v>
      </c>
    </row>
    <row r="89721" spans="1:12" ht="18" customHeight="1">
      <c r="A89721" s="17">
        <v>37716</v>
      </c>
      <c r="B89721" s="17"/>
      <c r="C89721" s="18" t="s">
        <v>393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569</v>
      </c>
      <c r="J89721" s="18"/>
      <c r="K89721" s="18">
        <v>71</v>
      </c>
      <c r="L89721" s="2" t="s">
        <v>772</v>
      </c>
    </row>
    <row r="89722" spans="1:12" ht="18" customHeight="1">
      <c r="A89722" s="17">
        <v>37676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218</v>
      </c>
      <c r="J89722" s="18"/>
      <c r="K89722" s="18">
        <v>22</v>
      </c>
      <c r="L89722" s="2" t="s">
        <v>772</v>
      </c>
    </row>
    <row r="89723" spans="1:12" ht="18" customHeight="1">
      <c r="A89723" s="17">
        <v>37709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570</v>
      </c>
      <c r="J89723" s="18"/>
      <c r="K89723" s="18">
        <v>39</v>
      </c>
      <c r="L89723" s="2" t="s">
        <v>772</v>
      </c>
    </row>
    <row r="89724" spans="1:12" ht="18" customHeight="1">
      <c r="A89724" s="17">
        <v>37673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306</v>
      </c>
      <c r="J89724" s="18"/>
      <c r="K89724" s="18">
        <v>14</v>
      </c>
      <c r="L89724" s="2" t="s">
        <v>772</v>
      </c>
    </row>
    <row r="89725" spans="1:12" ht="18" customHeight="1">
      <c r="A89725" s="17">
        <v>37771</v>
      </c>
      <c r="B89725" s="17"/>
      <c r="C89725" s="18" t="s">
        <v>39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571</v>
      </c>
      <c r="J89725" s="18"/>
      <c r="K89725" s="18">
        <v>42</v>
      </c>
      <c r="L89725" s="2" t="s">
        <v>772</v>
      </c>
    </row>
    <row r="89726" spans="1:12" ht="18" customHeight="1">
      <c r="A89726" s="17">
        <v>37764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37</v>
      </c>
      <c r="J89726" s="18"/>
      <c r="K89726" s="18">
        <v>9</v>
      </c>
      <c r="L89726" s="2" t="s">
        <v>772</v>
      </c>
    </row>
    <row r="89727" spans="1:12" ht="18" customHeight="1">
      <c r="A89727" s="17">
        <v>37799</v>
      </c>
      <c r="B89727" s="17"/>
      <c r="C89727" s="18" t="s">
        <v>167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572</v>
      </c>
      <c r="J89727" s="18"/>
      <c r="K89727" s="18">
        <v>52</v>
      </c>
      <c r="L89727" s="2" t="s">
        <v>772</v>
      </c>
    </row>
    <row r="89728" spans="1:12" ht="18" customHeight="1">
      <c r="A89728" s="17">
        <v>37740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127</v>
      </c>
      <c r="J89728" s="18"/>
      <c r="K89728" s="18">
        <v>55</v>
      </c>
      <c r="L89728" s="2" t="s">
        <v>772</v>
      </c>
    </row>
    <row r="89729" spans="1:12" ht="18" customHeight="1">
      <c r="A89729" s="17">
        <v>37703</v>
      </c>
      <c r="B89729" s="17"/>
      <c r="C89729" s="18" t="s">
        <v>18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573</v>
      </c>
      <c r="J89729" s="18"/>
      <c r="K89729" s="18">
        <v>7</v>
      </c>
      <c r="L89729" s="2" t="s">
        <v>772</v>
      </c>
    </row>
    <row r="89730" spans="1:12" ht="18" customHeight="1">
      <c r="A89730" s="17">
        <v>3773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219</v>
      </c>
      <c r="J89730" s="18"/>
      <c r="K89730" s="18">
        <v>15</v>
      </c>
      <c r="L89730" s="2" t="s">
        <v>772</v>
      </c>
    </row>
    <row r="89731" spans="1:12" ht="18" customHeight="1">
      <c r="A89731" s="17">
        <v>37758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574</v>
      </c>
      <c r="J89731" s="18"/>
      <c r="K89731" s="18">
        <v>14</v>
      </c>
      <c r="L89731" s="2" t="s">
        <v>772</v>
      </c>
    </row>
    <row r="89732" spans="1:12" ht="18" customHeight="1">
      <c r="A89732" s="17">
        <v>37814</v>
      </c>
      <c r="B89732" s="17"/>
      <c r="C89732" s="18" t="s">
        <v>35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307</v>
      </c>
      <c r="J89732" s="18"/>
      <c r="K89732" s="18">
        <v>80</v>
      </c>
      <c r="L89732" s="2" t="s">
        <v>772</v>
      </c>
    </row>
    <row r="89733" spans="1:12" ht="18" customHeight="1">
      <c r="A89733" s="17">
        <v>37716</v>
      </c>
      <c r="B89733" s="17"/>
      <c r="C89733" s="18" t="s">
        <v>393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575</v>
      </c>
      <c r="J89733" s="18"/>
      <c r="K89733" s="18">
        <v>70</v>
      </c>
      <c r="L89733" s="2" t="s">
        <v>772</v>
      </c>
    </row>
    <row r="89734" spans="1:12" ht="18" customHeight="1">
      <c r="A89734" s="17">
        <v>37676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38</v>
      </c>
      <c r="J89734" s="18"/>
      <c r="K89734" s="18">
        <v>100</v>
      </c>
      <c r="L89734" s="2" t="s">
        <v>772</v>
      </c>
    </row>
    <row r="89735" spans="1:12" ht="18" customHeight="1">
      <c r="A89735" s="17">
        <v>37709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576</v>
      </c>
      <c r="J89735" s="18"/>
      <c r="K89735" s="18">
        <v>84</v>
      </c>
      <c r="L89735" s="2" t="s">
        <v>772</v>
      </c>
    </row>
    <row r="89736" spans="1:12" ht="18" customHeight="1">
      <c r="A89736" s="17">
        <v>37673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128</v>
      </c>
      <c r="J89736" s="18"/>
      <c r="K89736" s="18">
        <v>51</v>
      </c>
      <c r="L89736" s="2" t="s">
        <v>772</v>
      </c>
    </row>
    <row r="89737" spans="1:12" ht="18" customHeight="1">
      <c r="A89737" s="17">
        <v>37771</v>
      </c>
      <c r="B89737" s="17"/>
      <c r="C89737" s="18" t="s">
        <v>39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577</v>
      </c>
      <c r="J89737" s="18"/>
      <c r="K89737" s="18">
        <v>45</v>
      </c>
      <c r="L89737" s="2" t="s">
        <v>772</v>
      </c>
    </row>
    <row r="89738" spans="1:12" ht="18" customHeight="1">
      <c r="A89738" s="17">
        <v>37764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220</v>
      </c>
      <c r="J89738" s="18"/>
      <c r="K89738" s="18">
        <v>71</v>
      </c>
      <c r="L89738" s="2" t="s">
        <v>772</v>
      </c>
    </row>
    <row r="89739" spans="1:12" ht="18" customHeight="1">
      <c r="A89739" s="17">
        <v>37799</v>
      </c>
      <c r="B89739" s="17"/>
      <c r="C89739" s="18" t="s">
        <v>167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578</v>
      </c>
      <c r="J89739" s="18"/>
      <c r="K89739" s="18">
        <v>31</v>
      </c>
      <c r="L89739" s="2" t="s">
        <v>772</v>
      </c>
    </row>
    <row r="89740" spans="1:12" ht="18" customHeight="1">
      <c r="A89740" s="17">
        <v>37740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308</v>
      </c>
      <c r="J89740" s="18"/>
      <c r="K89740" s="18">
        <v>79</v>
      </c>
      <c r="L89740" s="2" t="s">
        <v>772</v>
      </c>
    </row>
    <row r="89741" spans="1:12" ht="18" customHeight="1">
      <c r="A89741" s="17">
        <v>37703</v>
      </c>
      <c r="B89741" s="17"/>
      <c r="C89741" s="18" t="s">
        <v>18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579</v>
      </c>
      <c r="J89741" s="18"/>
      <c r="K89741" s="18">
        <v>60</v>
      </c>
      <c r="L89741" s="2" t="s">
        <v>772</v>
      </c>
    </row>
    <row r="89742" spans="1:12" ht="18" customHeight="1">
      <c r="A89742" s="17">
        <v>3773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40</v>
      </c>
      <c r="J89742" s="18"/>
      <c r="K89742" s="18">
        <v>54</v>
      </c>
      <c r="L89742" s="2" t="s">
        <v>772</v>
      </c>
    </row>
    <row r="89743" spans="1:12" ht="18" customHeight="1">
      <c r="A89743" s="17">
        <v>37758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580</v>
      </c>
      <c r="J89743" s="18"/>
      <c r="K89743" s="18">
        <v>46</v>
      </c>
      <c r="L89743" s="2" t="s">
        <v>772</v>
      </c>
    </row>
    <row r="89744" spans="1:12" ht="18" customHeight="1">
      <c r="A89744" s="17">
        <v>37814</v>
      </c>
      <c r="B89744" s="17"/>
      <c r="C89744" s="18" t="s">
        <v>35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129</v>
      </c>
      <c r="J89744" s="18"/>
      <c r="K89744" s="18">
        <v>77</v>
      </c>
      <c r="L89744" s="2" t="s">
        <v>772</v>
      </c>
    </row>
    <row r="89745" spans="1:12" ht="18" customHeight="1">
      <c r="A89745" s="17">
        <v>37716</v>
      </c>
      <c r="B89745" s="17"/>
      <c r="C89745" s="18" t="s">
        <v>393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581</v>
      </c>
      <c r="J89745" s="18"/>
      <c r="K89745" s="18">
        <v>3</v>
      </c>
      <c r="L89745" s="2" t="s">
        <v>772</v>
      </c>
    </row>
    <row r="89746" spans="1:12" ht="18" customHeight="1">
      <c r="A89746" s="17">
        <v>37676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221</v>
      </c>
      <c r="J89746" s="18"/>
      <c r="K89746" s="18">
        <v>18</v>
      </c>
      <c r="L89746" s="2" t="s">
        <v>772</v>
      </c>
    </row>
    <row r="89747" spans="1:12" ht="18" customHeight="1">
      <c r="A89747" s="17">
        <v>37709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582</v>
      </c>
      <c r="J89747" s="18"/>
      <c r="K89747" s="18">
        <v>53</v>
      </c>
      <c r="L89747" s="2" t="s">
        <v>772</v>
      </c>
    </row>
    <row r="89748" spans="1:12" ht="18" customHeight="1">
      <c r="A89748" s="17">
        <v>37673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309</v>
      </c>
      <c r="J89748" s="18"/>
      <c r="K89748" s="18">
        <v>5</v>
      </c>
      <c r="L89748" s="2" t="s">
        <v>772</v>
      </c>
    </row>
    <row r="89749" spans="1:12" ht="18" customHeight="1">
      <c r="A89749" s="17">
        <v>37771</v>
      </c>
      <c r="B89749" s="17"/>
      <c r="C89749" s="18" t="s">
        <v>39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583</v>
      </c>
      <c r="J89749" s="18"/>
      <c r="K89749" s="18">
        <v>55</v>
      </c>
      <c r="L89749" s="2" t="s">
        <v>772</v>
      </c>
    </row>
    <row r="89750" spans="1:12" ht="18" customHeight="1">
      <c r="A89750" s="17">
        <v>37764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41</v>
      </c>
      <c r="J89750" s="18"/>
      <c r="K89750" s="18">
        <v>72</v>
      </c>
      <c r="L89750" s="2" t="s">
        <v>772</v>
      </c>
    </row>
    <row r="89751" spans="1:12" ht="18" customHeight="1">
      <c r="A89751" s="17">
        <v>37799</v>
      </c>
      <c r="B89751" s="17"/>
      <c r="C89751" s="18" t="s">
        <v>167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584</v>
      </c>
      <c r="J89751" s="18"/>
      <c r="K89751" s="18">
        <v>50</v>
      </c>
      <c r="L89751" s="2" t="s">
        <v>772</v>
      </c>
    </row>
    <row r="89752" spans="1:12" ht="18" customHeight="1">
      <c r="A89752" s="17">
        <v>37740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130</v>
      </c>
      <c r="J89752" s="18"/>
      <c r="K89752" s="18">
        <v>85</v>
      </c>
      <c r="L89752" s="2" t="s">
        <v>772</v>
      </c>
    </row>
    <row r="89753" spans="1:12" ht="18" customHeight="1">
      <c r="A89753" s="17">
        <v>37703</v>
      </c>
      <c r="B89753" s="17"/>
      <c r="C89753" s="18" t="s">
        <v>18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585</v>
      </c>
      <c r="J89753" s="18"/>
      <c r="K89753" s="18">
        <v>32</v>
      </c>
      <c r="L89753" s="2" t="s">
        <v>772</v>
      </c>
    </row>
    <row r="89754" spans="1:12" ht="18" customHeight="1">
      <c r="A89754" s="17">
        <v>3773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222</v>
      </c>
      <c r="J89754" s="18"/>
      <c r="K89754" s="18">
        <v>20</v>
      </c>
      <c r="L89754" s="2" t="s">
        <v>772</v>
      </c>
    </row>
    <row r="89755" spans="1:12" ht="18" customHeight="1">
      <c r="A89755" s="17">
        <v>37758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586</v>
      </c>
      <c r="J89755" s="18"/>
      <c r="K89755" s="18">
        <v>40</v>
      </c>
      <c r="L89755" s="2" t="s">
        <v>772</v>
      </c>
    </row>
    <row r="89756" spans="1:12" ht="18" customHeight="1">
      <c r="A89756" s="17">
        <v>37814</v>
      </c>
      <c r="B89756" s="17"/>
      <c r="C89756" s="18" t="s">
        <v>35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310</v>
      </c>
      <c r="J89756" s="18"/>
      <c r="K89756" s="18">
        <v>45</v>
      </c>
      <c r="L89756" s="2" t="s">
        <v>772</v>
      </c>
    </row>
    <row r="89757" spans="1:12" ht="18" customHeight="1">
      <c r="A89757" s="17">
        <v>37716</v>
      </c>
      <c r="B89757" s="17"/>
      <c r="C89757" s="18" t="s">
        <v>393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587</v>
      </c>
      <c r="J89757" s="18"/>
      <c r="K89757" s="18">
        <v>44</v>
      </c>
      <c r="L89757" s="2" t="s">
        <v>772</v>
      </c>
    </row>
    <row r="89758" spans="1:12" ht="18" customHeight="1">
      <c r="A89758" s="17">
        <v>37676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42</v>
      </c>
      <c r="J89758" s="18"/>
      <c r="K89758" s="18">
        <v>10</v>
      </c>
      <c r="L89758" s="2" t="s">
        <v>772</v>
      </c>
    </row>
    <row r="89759" spans="1:12" ht="18" customHeight="1">
      <c r="A89759" s="17">
        <v>37709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588</v>
      </c>
      <c r="J89759" s="18"/>
      <c r="K89759" s="18">
        <v>41</v>
      </c>
      <c r="L89759" s="2" t="s">
        <v>772</v>
      </c>
    </row>
    <row r="89760" spans="1:12" ht="18" customHeight="1">
      <c r="A89760" s="17">
        <v>37673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131</v>
      </c>
      <c r="J89760" s="18"/>
      <c r="K89760" s="18">
        <v>66</v>
      </c>
      <c r="L89760" s="2" t="s">
        <v>772</v>
      </c>
    </row>
    <row r="89761" spans="1:12" ht="18" customHeight="1">
      <c r="A89761" s="17">
        <v>37771</v>
      </c>
      <c r="B89761" s="17"/>
      <c r="C89761" s="18" t="s">
        <v>39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589</v>
      </c>
      <c r="J89761" s="18"/>
      <c r="K89761" s="18">
        <v>49</v>
      </c>
      <c r="L89761" s="2" t="s">
        <v>772</v>
      </c>
    </row>
    <row r="89762" spans="1:12" ht="18" customHeight="1">
      <c r="A89762" s="17">
        <v>37764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223</v>
      </c>
      <c r="J89762" s="18"/>
      <c r="K89762" s="18">
        <v>25</v>
      </c>
      <c r="L89762" s="2" t="s">
        <v>772</v>
      </c>
    </row>
    <row r="89763" spans="1:12" ht="18" customHeight="1">
      <c r="A89763" s="17">
        <v>37799</v>
      </c>
      <c r="B89763" s="17"/>
      <c r="C89763" s="18" t="s">
        <v>167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590</v>
      </c>
      <c r="J89763" s="18"/>
      <c r="K89763" s="18">
        <v>64</v>
      </c>
      <c r="L89763" s="2" t="s">
        <v>772</v>
      </c>
    </row>
    <row r="89764" spans="1:12" ht="18" customHeight="1">
      <c r="A89764" s="17">
        <v>37740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311</v>
      </c>
      <c r="J89764" s="18"/>
      <c r="K89764" s="18">
        <v>49</v>
      </c>
      <c r="L89764" s="2" t="s">
        <v>772</v>
      </c>
    </row>
    <row r="89765" spans="1:12" ht="18" customHeight="1">
      <c r="A89765" s="17">
        <v>37703</v>
      </c>
      <c r="B89765" s="17"/>
      <c r="C89765" s="18" t="s">
        <v>18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591</v>
      </c>
      <c r="J89765" s="18"/>
      <c r="K89765" s="18">
        <v>78</v>
      </c>
      <c r="L89765" s="2" t="s">
        <v>772</v>
      </c>
    </row>
    <row r="89766" spans="1:12" ht="18" customHeight="1">
      <c r="A89766" s="17">
        <v>3773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43</v>
      </c>
      <c r="J89766" s="18"/>
      <c r="K89766" s="18">
        <v>36</v>
      </c>
      <c r="L89766" s="2" t="s">
        <v>772</v>
      </c>
    </row>
    <row r="89767" spans="1:12" ht="18" customHeight="1">
      <c r="A89767" s="17">
        <v>37758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592</v>
      </c>
      <c r="J89767" s="18"/>
      <c r="K89767" s="18">
        <v>36</v>
      </c>
      <c r="L89767" s="2" t="s">
        <v>772</v>
      </c>
    </row>
    <row r="89768" spans="1:12" ht="18" customHeight="1">
      <c r="A89768" s="17">
        <v>37814</v>
      </c>
      <c r="B89768" s="17"/>
      <c r="C89768" s="18" t="s">
        <v>35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132</v>
      </c>
      <c r="J89768" s="18"/>
      <c r="K89768" s="18">
        <v>13</v>
      </c>
      <c r="L89768" s="2" t="s">
        <v>772</v>
      </c>
    </row>
    <row r="89769" spans="1:12" ht="18" customHeight="1">
      <c r="A89769" s="17">
        <v>37716</v>
      </c>
      <c r="B89769" s="17"/>
      <c r="C89769" s="18" t="s">
        <v>393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593</v>
      </c>
      <c r="J89769" s="18"/>
      <c r="K89769" s="18">
        <v>83</v>
      </c>
      <c r="L89769" s="2" t="s">
        <v>772</v>
      </c>
    </row>
    <row r="89770" spans="1:12" ht="18" customHeight="1">
      <c r="A89770" s="17">
        <v>37676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224</v>
      </c>
      <c r="J89770" s="18"/>
      <c r="K89770" s="18">
        <v>53</v>
      </c>
      <c r="L89770" s="2" t="s">
        <v>772</v>
      </c>
    </row>
    <row r="89771" spans="1:12" ht="18" customHeight="1">
      <c r="A89771" s="17">
        <v>37709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594</v>
      </c>
      <c r="J89771" s="18"/>
      <c r="K89771" s="18">
        <v>80</v>
      </c>
      <c r="L89771" s="2" t="s">
        <v>772</v>
      </c>
    </row>
    <row r="89772" spans="1:12" ht="18" customHeight="1">
      <c r="A89772" s="17">
        <v>37673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312</v>
      </c>
      <c r="J89772" s="18"/>
      <c r="K89772" s="18">
        <v>63</v>
      </c>
      <c r="L89772" s="2" t="s">
        <v>772</v>
      </c>
    </row>
    <row r="89773" spans="1:12" ht="18" customHeight="1">
      <c r="A89773" s="17">
        <v>37771</v>
      </c>
      <c r="B89773" s="17"/>
      <c r="C89773" s="18" t="s">
        <v>39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595</v>
      </c>
      <c r="J89773" s="18"/>
      <c r="K89773" s="18">
        <v>53</v>
      </c>
      <c r="L89773" s="2" t="s">
        <v>772</v>
      </c>
    </row>
    <row r="89774" spans="1:12" ht="18" customHeight="1">
      <c r="A89774" s="17">
        <v>37764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44</v>
      </c>
      <c r="J89774" s="18"/>
      <c r="K89774" s="18">
        <v>96</v>
      </c>
      <c r="L89774" s="2" t="s">
        <v>772</v>
      </c>
    </row>
    <row r="89775" spans="1:12" ht="18" customHeight="1">
      <c r="A89775" s="17">
        <v>37799</v>
      </c>
      <c r="B89775" s="17"/>
      <c r="C89775" s="18" t="s">
        <v>167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596</v>
      </c>
      <c r="J89775" s="18"/>
      <c r="K89775" s="18">
        <v>52</v>
      </c>
      <c r="L89775" s="2" t="s">
        <v>772</v>
      </c>
    </row>
    <row r="89776" spans="1:12" ht="18" customHeight="1">
      <c r="A89776" s="17">
        <v>37740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133</v>
      </c>
      <c r="J89776" s="18"/>
      <c r="K89776" s="18">
        <v>46</v>
      </c>
      <c r="L89776" s="2" t="s">
        <v>772</v>
      </c>
    </row>
    <row r="89777" spans="1:12" ht="18" customHeight="1">
      <c r="A89777" s="17">
        <v>37703</v>
      </c>
      <c r="B89777" s="17"/>
      <c r="C89777" s="18" t="s">
        <v>18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597</v>
      </c>
      <c r="J89777" s="18"/>
      <c r="K89777" s="18">
        <v>96</v>
      </c>
      <c r="L89777" s="2" t="s">
        <v>772</v>
      </c>
    </row>
    <row r="89778" spans="1:12" ht="18" customHeight="1">
      <c r="A89778" s="17">
        <v>3773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225</v>
      </c>
      <c r="J89778" s="18"/>
      <c r="K89778" s="18">
        <v>24</v>
      </c>
      <c r="L89778" s="2" t="s">
        <v>772</v>
      </c>
    </row>
    <row r="89779" spans="1:12" ht="18" customHeight="1">
      <c r="A89779" s="17">
        <v>37758</v>
      </c>
      <c r="B89779" s="17"/>
      <c r="C89779" s="18" t="s">
        <v>35</v>
      </c>
      <c r="D89779" s="18" t="s">
        <v>746</v>
      </c>
      <c r="E89779" s="18"/>
      <c r="F89779" s="18" t="s">
        <v>750</v>
      </c>
      <c r="G89779" s="19">
        <v>6.5</v>
      </c>
      <c r="H89779" s="18">
        <v>10</v>
      </c>
      <c r="I89779" s="18" t="s">
        <v>598</v>
      </c>
      <c r="J89779" s="18"/>
      <c r="K89779" s="18">
        <v>64</v>
      </c>
      <c r="L89779" s="2" t="s">
        <v>772</v>
      </c>
    </row>
    <row r="89780" spans="1:12" ht="18" customHeight="1">
      <c r="A89780" s="17">
        <v>40132</v>
      </c>
      <c r="B89780" s="17"/>
      <c r="C89780" s="18" t="s">
        <v>29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6</v>
      </c>
      <c r="J89780" s="18"/>
      <c r="K89780" s="18">
        <v>89</v>
      </c>
      <c r="L89780" s="2" t="s">
        <v>772</v>
      </c>
    </row>
    <row r="89781" spans="1:12" ht="18" customHeight="1">
      <c r="A89781" s="17">
        <v>40148</v>
      </c>
      <c r="B89781" s="17"/>
      <c r="C89781" s="18" t="s">
        <v>393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8</v>
      </c>
      <c r="J89781" s="18"/>
      <c r="K89781" s="18">
        <v>72</v>
      </c>
      <c r="L89781" s="2" t="s">
        <v>772</v>
      </c>
    </row>
    <row r="89782" spans="1:12" ht="18" customHeight="1">
      <c r="A89782" s="17">
        <v>40129</v>
      </c>
      <c r="B89782" s="17"/>
      <c r="C89782" s="18" t="s">
        <v>744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69</v>
      </c>
      <c r="J89782" s="18"/>
      <c r="K89782" s="18">
        <v>86</v>
      </c>
      <c r="L89782" s="2" t="s">
        <v>772</v>
      </c>
    </row>
    <row r="89783" spans="1:12" ht="18" customHeight="1">
      <c r="A89783" s="17">
        <v>40145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0</v>
      </c>
      <c r="J89783" s="18"/>
      <c r="K89783" s="18">
        <v>15</v>
      </c>
      <c r="L89783" s="2" t="s">
        <v>772</v>
      </c>
    </row>
    <row r="89784" spans="1:12" ht="18" customHeight="1">
      <c r="A89784" s="17">
        <v>40126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1</v>
      </c>
      <c r="J89784" s="18"/>
      <c r="K89784" s="18">
        <v>37</v>
      </c>
      <c r="L89784" s="2" t="s">
        <v>772</v>
      </c>
    </row>
    <row r="89785" spans="1:12" ht="18" customHeight="1">
      <c r="A89785" s="17">
        <v>40142</v>
      </c>
      <c r="B89785" s="17"/>
      <c r="C89785" s="18" t="s">
        <v>35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2</v>
      </c>
      <c r="J89785" s="18"/>
      <c r="K89785" s="18">
        <v>77</v>
      </c>
      <c r="L89785" s="2" t="s">
        <v>772</v>
      </c>
    </row>
    <row r="89786" spans="1:12" ht="18" customHeight="1">
      <c r="A89786" s="17">
        <v>40150</v>
      </c>
      <c r="B89786" s="17"/>
      <c r="C89786" s="18" t="s">
        <v>3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3</v>
      </c>
      <c r="J89786" s="18"/>
      <c r="K89786" s="18">
        <v>55</v>
      </c>
      <c r="L89786" s="2" t="s">
        <v>772</v>
      </c>
    </row>
    <row r="89787" spans="1:12" ht="18" customHeight="1">
      <c r="A89787" s="17">
        <v>40131</v>
      </c>
      <c r="B89787" s="17"/>
      <c r="C89787" s="18" t="s">
        <v>29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4</v>
      </c>
      <c r="J89787" s="18"/>
      <c r="K89787" s="18">
        <v>51</v>
      </c>
      <c r="L89787" s="2" t="s">
        <v>772</v>
      </c>
    </row>
    <row r="89788" spans="1:12" ht="18" customHeight="1">
      <c r="A89788" s="17">
        <v>40147</v>
      </c>
      <c r="B89788" s="17"/>
      <c r="C89788" s="18" t="s">
        <v>393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5</v>
      </c>
      <c r="J89788" s="18"/>
      <c r="K89788" s="18">
        <v>32</v>
      </c>
      <c r="L89788" s="2" t="s">
        <v>772</v>
      </c>
    </row>
    <row r="89789" spans="1:12" ht="18" customHeight="1">
      <c r="A89789" s="17">
        <v>40128</v>
      </c>
      <c r="B89789" s="17"/>
      <c r="C89789" s="18" t="s">
        <v>401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6</v>
      </c>
      <c r="J89789" s="18"/>
      <c r="K89789" s="18">
        <v>3</v>
      </c>
      <c r="L89789" s="2" t="s">
        <v>772</v>
      </c>
    </row>
    <row r="89790" spans="1:12" ht="18" customHeight="1">
      <c r="A89790" s="17">
        <v>40144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7</v>
      </c>
      <c r="J89790" s="18"/>
      <c r="K89790" s="18">
        <v>31</v>
      </c>
      <c r="L89790" s="2" t="s">
        <v>772</v>
      </c>
    </row>
    <row r="89791" spans="1:12" ht="18" customHeight="1">
      <c r="A89791" s="17">
        <v>40125</v>
      </c>
      <c r="B89791" s="17"/>
      <c r="C89791" s="18" t="s">
        <v>35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8</v>
      </c>
      <c r="J89791" s="18"/>
      <c r="K89791" s="18">
        <v>48</v>
      </c>
      <c r="L89791" s="2" t="s">
        <v>772</v>
      </c>
    </row>
    <row r="89792" spans="1:12" ht="18" customHeight="1">
      <c r="A89792" s="17">
        <v>40133</v>
      </c>
      <c r="B89792" s="17"/>
      <c r="C89792" s="18" t="s">
        <v>167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79</v>
      </c>
      <c r="J89792" s="18"/>
      <c r="K89792" s="18">
        <v>98</v>
      </c>
      <c r="L89792" s="2" t="s">
        <v>772</v>
      </c>
    </row>
    <row r="89793" spans="1:12" ht="18" customHeight="1">
      <c r="A89793" s="17">
        <v>40149</v>
      </c>
      <c r="B89793" s="17"/>
      <c r="C89793" s="18" t="s">
        <v>401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0</v>
      </c>
      <c r="J89793" s="18"/>
      <c r="K89793" s="18">
        <v>48</v>
      </c>
      <c r="L89793" s="2" t="s">
        <v>772</v>
      </c>
    </row>
    <row r="89794" spans="1:12" ht="18" customHeight="1">
      <c r="A89794" s="17">
        <v>40130</v>
      </c>
      <c r="B89794" s="17"/>
      <c r="C89794" s="18" t="s">
        <v>74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1</v>
      </c>
      <c r="J89794" s="18"/>
      <c r="K89794" s="18">
        <v>4</v>
      </c>
      <c r="L89794" s="2" t="s">
        <v>772</v>
      </c>
    </row>
    <row r="89795" spans="1:12" ht="18" customHeight="1">
      <c r="A89795" s="17">
        <v>40146</v>
      </c>
      <c r="B89795" s="17"/>
      <c r="C89795" s="18" t="s">
        <v>24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2</v>
      </c>
      <c r="J89795" s="18"/>
      <c r="K89795" s="18">
        <v>30</v>
      </c>
      <c r="L89795" s="2" t="s">
        <v>772</v>
      </c>
    </row>
    <row r="89796" spans="1:12" ht="18" customHeight="1">
      <c r="A89796" s="17">
        <v>40127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3</v>
      </c>
      <c r="J89796" s="18"/>
      <c r="K89796" s="18">
        <v>88</v>
      </c>
      <c r="L89796" s="2" t="s">
        <v>772</v>
      </c>
    </row>
    <row r="89797" spans="1:12" ht="18" customHeight="1">
      <c r="A89797" s="17">
        <v>40143</v>
      </c>
      <c r="B89797" s="17"/>
      <c r="C89797" s="18" t="s">
        <v>35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4</v>
      </c>
      <c r="J89797" s="18"/>
      <c r="K89797" s="18">
        <v>100</v>
      </c>
      <c r="L89797" s="2" t="s">
        <v>772</v>
      </c>
    </row>
    <row r="89798" spans="1:12" ht="18" customHeight="1">
      <c r="A89798" s="17">
        <v>40151</v>
      </c>
      <c r="B89798" s="17"/>
      <c r="C89798" s="18" t="s">
        <v>18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5</v>
      </c>
      <c r="J89798" s="18"/>
      <c r="K89798" s="18">
        <v>6</v>
      </c>
      <c r="L89798" s="2" t="s">
        <v>772</v>
      </c>
    </row>
    <row r="89799" spans="1:12" ht="18" customHeight="1">
      <c r="A89799" s="17">
        <v>40132</v>
      </c>
      <c r="B89799" s="17"/>
      <c r="C89799" s="18" t="s">
        <v>29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6</v>
      </c>
      <c r="J89799" s="18"/>
      <c r="K89799" s="18">
        <v>72</v>
      </c>
      <c r="L89799" s="2" t="s">
        <v>772</v>
      </c>
    </row>
    <row r="89800" spans="1:12" ht="18" customHeight="1">
      <c r="A89800" s="17">
        <v>40148</v>
      </c>
      <c r="B89800" s="17"/>
      <c r="C89800" s="18" t="s">
        <v>393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7</v>
      </c>
      <c r="J89800" s="18"/>
      <c r="K89800" s="18">
        <v>29</v>
      </c>
      <c r="L89800" s="2" t="s">
        <v>772</v>
      </c>
    </row>
    <row r="89801" spans="1:12" ht="18" customHeight="1">
      <c r="A89801" s="17">
        <v>40129</v>
      </c>
      <c r="B89801" s="17"/>
      <c r="C89801" s="18" t="s">
        <v>744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8</v>
      </c>
      <c r="J89801" s="18"/>
      <c r="K89801" s="18">
        <v>13</v>
      </c>
      <c r="L89801" s="2" t="s">
        <v>772</v>
      </c>
    </row>
    <row r="89802" spans="1:12" ht="18" customHeight="1">
      <c r="A89802" s="17">
        <v>40145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89</v>
      </c>
      <c r="J89802" s="18"/>
      <c r="K89802" s="18">
        <v>69</v>
      </c>
      <c r="L89802" s="2" t="s">
        <v>772</v>
      </c>
    </row>
    <row r="89803" spans="1:12" ht="18" customHeight="1">
      <c r="A89803" s="17">
        <v>40126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1</v>
      </c>
      <c r="J89803" s="18"/>
      <c r="K89803" s="18">
        <v>44</v>
      </c>
      <c r="L89803" s="2" t="s">
        <v>772</v>
      </c>
    </row>
    <row r="89804" spans="1:12" ht="18" customHeight="1">
      <c r="A89804" s="17">
        <v>40142</v>
      </c>
      <c r="B89804" s="17"/>
      <c r="C89804" s="18" t="s">
        <v>35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2</v>
      </c>
      <c r="J89804" s="18"/>
      <c r="K89804" s="18">
        <v>26</v>
      </c>
      <c r="L89804" s="2" t="s">
        <v>772</v>
      </c>
    </row>
    <row r="89805" spans="1:12" ht="18" customHeight="1">
      <c r="A89805" s="17">
        <v>40150</v>
      </c>
      <c r="B89805" s="17"/>
      <c r="C89805" s="18" t="s">
        <v>3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3</v>
      </c>
      <c r="J89805" s="18"/>
      <c r="K89805" s="18">
        <v>45</v>
      </c>
      <c r="L89805" s="2" t="s">
        <v>772</v>
      </c>
    </row>
    <row r="89806" spans="1:12" ht="18" customHeight="1">
      <c r="A89806" s="17">
        <v>40131</v>
      </c>
      <c r="B89806" s="17"/>
      <c r="C89806" s="18" t="s">
        <v>29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4</v>
      </c>
      <c r="J89806" s="18"/>
      <c r="K89806" s="18">
        <v>6</v>
      </c>
      <c r="L89806" s="2" t="s">
        <v>772</v>
      </c>
    </row>
    <row r="89807" spans="1:12" ht="18" customHeight="1">
      <c r="A89807" s="17">
        <v>40147</v>
      </c>
      <c r="B89807" s="17"/>
      <c r="C89807" s="18" t="s">
        <v>393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5</v>
      </c>
      <c r="J89807" s="18"/>
      <c r="K89807" s="18">
        <v>69</v>
      </c>
      <c r="L89807" s="2" t="s">
        <v>772</v>
      </c>
    </row>
    <row r="89808" spans="1:12" ht="18" customHeight="1">
      <c r="A89808" s="17">
        <v>40128</v>
      </c>
      <c r="B89808" s="17"/>
      <c r="C89808" s="18" t="s">
        <v>401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6</v>
      </c>
      <c r="J89808" s="18"/>
      <c r="K89808" s="18">
        <v>49</v>
      </c>
      <c r="L89808" s="2" t="s">
        <v>772</v>
      </c>
    </row>
    <row r="89809" spans="1:12" ht="18" customHeight="1">
      <c r="A89809" s="17">
        <v>40144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7</v>
      </c>
      <c r="J89809" s="18"/>
      <c r="K89809" s="18">
        <v>97</v>
      </c>
      <c r="L89809" s="2" t="s">
        <v>772</v>
      </c>
    </row>
    <row r="89810" spans="1:12" ht="18" customHeight="1">
      <c r="A89810" s="17">
        <v>40125</v>
      </c>
      <c r="B89810" s="17"/>
      <c r="C89810" s="18" t="s">
        <v>35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8</v>
      </c>
      <c r="J89810" s="18"/>
      <c r="K89810" s="18">
        <v>62</v>
      </c>
      <c r="L89810" s="2" t="s">
        <v>772</v>
      </c>
    </row>
    <row r="89811" spans="1:12" ht="18" customHeight="1">
      <c r="A89811" s="17">
        <v>40133</v>
      </c>
      <c r="B89811" s="17"/>
      <c r="C89811" s="18" t="s">
        <v>167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199</v>
      </c>
      <c r="J89811" s="18"/>
      <c r="K89811" s="18">
        <v>43</v>
      </c>
      <c r="L89811" s="2" t="s">
        <v>772</v>
      </c>
    </row>
    <row r="89812" spans="1:12" ht="18" customHeight="1">
      <c r="A89812" s="17">
        <v>40149</v>
      </c>
      <c r="B89812" s="17"/>
      <c r="C89812" s="18" t="s">
        <v>401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0</v>
      </c>
      <c r="J89812" s="18"/>
      <c r="K89812" s="18">
        <v>58</v>
      </c>
      <c r="L89812" s="2" t="s">
        <v>772</v>
      </c>
    </row>
    <row r="89813" spans="1:12" ht="18" customHeight="1">
      <c r="A89813" s="17">
        <v>40130</v>
      </c>
      <c r="B89813" s="17"/>
      <c r="C89813" s="18" t="s">
        <v>74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1</v>
      </c>
      <c r="J89813" s="18"/>
      <c r="K89813" s="18">
        <v>77</v>
      </c>
      <c r="L89813" s="2" t="s">
        <v>772</v>
      </c>
    </row>
    <row r="89814" spans="1:12" ht="18" customHeight="1">
      <c r="A89814" s="17">
        <v>40146</v>
      </c>
      <c r="B89814" s="17"/>
      <c r="C89814" s="18" t="s">
        <v>24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2</v>
      </c>
      <c r="J89814" s="18"/>
      <c r="K89814" s="18">
        <v>72</v>
      </c>
      <c r="L89814" s="2" t="s">
        <v>772</v>
      </c>
    </row>
    <row r="89815" spans="1:12" ht="18" customHeight="1">
      <c r="A89815" s="17">
        <v>40127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3</v>
      </c>
      <c r="J89815" s="18"/>
      <c r="K89815" s="18">
        <v>20</v>
      </c>
      <c r="L89815" s="2" t="s">
        <v>772</v>
      </c>
    </row>
    <row r="89816" spans="1:12" ht="18" customHeight="1">
      <c r="A89816" s="17">
        <v>40143</v>
      </c>
      <c r="B89816" s="17"/>
      <c r="C89816" s="18" t="s">
        <v>35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4</v>
      </c>
      <c r="J89816" s="18"/>
      <c r="K89816" s="18">
        <v>42</v>
      </c>
      <c r="L89816" s="2" t="s">
        <v>772</v>
      </c>
    </row>
    <row r="89817" spans="1:12" ht="18" customHeight="1">
      <c r="A89817" s="17">
        <v>40151</v>
      </c>
      <c r="B89817" s="17"/>
      <c r="C89817" s="18" t="s">
        <v>18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5</v>
      </c>
      <c r="J89817" s="18"/>
      <c r="K89817" s="18">
        <v>83</v>
      </c>
      <c r="L89817" s="2" t="s">
        <v>772</v>
      </c>
    </row>
    <row r="89818" spans="1:12" ht="18" customHeight="1">
      <c r="A89818" s="17">
        <v>40132</v>
      </c>
      <c r="B89818" s="17"/>
      <c r="C89818" s="18" t="s">
        <v>29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6</v>
      </c>
      <c r="J89818" s="18"/>
      <c r="K89818" s="18">
        <v>98</v>
      </c>
      <c r="L89818" s="2" t="s">
        <v>772</v>
      </c>
    </row>
    <row r="89819" spans="1:12" ht="18" customHeight="1">
      <c r="A89819" s="17">
        <v>40148</v>
      </c>
      <c r="B89819" s="17"/>
      <c r="C89819" s="18" t="s">
        <v>393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7</v>
      </c>
      <c r="J89819" s="18"/>
      <c r="K89819" s="18">
        <v>23</v>
      </c>
      <c r="L89819" s="2" t="s">
        <v>772</v>
      </c>
    </row>
    <row r="89820" spans="1:12" ht="18" customHeight="1">
      <c r="A89820" s="17">
        <v>40129</v>
      </c>
      <c r="B89820" s="17"/>
      <c r="C89820" s="18" t="s">
        <v>744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8</v>
      </c>
      <c r="J89820" s="18"/>
      <c r="K89820" s="18">
        <v>55</v>
      </c>
      <c r="L89820" s="2" t="s">
        <v>772</v>
      </c>
    </row>
    <row r="89821" spans="1:12" ht="18" customHeight="1">
      <c r="A89821" s="17">
        <v>40145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09</v>
      </c>
      <c r="J89821" s="18"/>
      <c r="K89821" s="18">
        <v>69</v>
      </c>
      <c r="L89821" s="2" t="s">
        <v>772</v>
      </c>
    </row>
    <row r="89822" spans="1:12" ht="18" customHeight="1">
      <c r="A89822" s="17">
        <v>40126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0</v>
      </c>
      <c r="J89822" s="18"/>
      <c r="K89822" s="18">
        <v>70</v>
      </c>
      <c r="L89822" s="2" t="s">
        <v>772</v>
      </c>
    </row>
    <row r="89823" spans="1:12" ht="18" customHeight="1">
      <c r="A89823" s="17">
        <v>40142</v>
      </c>
      <c r="B89823" s="17"/>
      <c r="C89823" s="18" t="s">
        <v>35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1</v>
      </c>
      <c r="J89823" s="18"/>
      <c r="K89823" s="18">
        <v>41</v>
      </c>
      <c r="L89823" s="2" t="s">
        <v>772</v>
      </c>
    </row>
    <row r="89824" spans="1:12" ht="18" customHeight="1">
      <c r="A89824" s="17">
        <v>40150</v>
      </c>
      <c r="B89824" s="17"/>
      <c r="C89824" s="18" t="s">
        <v>3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2</v>
      </c>
      <c r="J89824" s="18"/>
      <c r="K89824" s="18">
        <v>99</v>
      </c>
      <c r="L89824" s="2" t="s">
        <v>772</v>
      </c>
    </row>
    <row r="89825" spans="1:12" ht="18" customHeight="1">
      <c r="A89825" s="17">
        <v>40131</v>
      </c>
      <c r="B89825" s="17"/>
      <c r="C89825" s="18" t="s">
        <v>29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3</v>
      </c>
      <c r="J89825" s="18"/>
      <c r="K89825" s="18">
        <v>22</v>
      </c>
      <c r="L89825" s="2" t="s">
        <v>772</v>
      </c>
    </row>
    <row r="89826" spans="1:12" ht="18" customHeight="1">
      <c r="A89826" s="17">
        <v>40147</v>
      </c>
      <c r="B89826" s="17"/>
      <c r="C89826" s="18" t="s">
        <v>393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4</v>
      </c>
      <c r="J89826" s="18"/>
      <c r="K89826" s="18">
        <v>30</v>
      </c>
      <c r="L89826" s="2" t="s">
        <v>772</v>
      </c>
    </row>
    <row r="89827" spans="1:12" ht="18" customHeight="1">
      <c r="A89827" s="17">
        <v>40128</v>
      </c>
      <c r="B89827" s="17"/>
      <c r="C89827" s="18" t="s">
        <v>401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5</v>
      </c>
      <c r="J89827" s="18"/>
      <c r="K89827" s="18">
        <v>53</v>
      </c>
      <c r="L89827" s="2" t="s">
        <v>772</v>
      </c>
    </row>
    <row r="89828" spans="1:12" ht="18" customHeight="1">
      <c r="A89828" s="17">
        <v>40144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6</v>
      </c>
      <c r="J89828" s="18"/>
      <c r="K89828" s="18">
        <v>32</v>
      </c>
      <c r="L89828" s="2" t="s">
        <v>772</v>
      </c>
    </row>
    <row r="89829" spans="1:12" ht="18" customHeight="1">
      <c r="A89829" s="17">
        <v>40125</v>
      </c>
      <c r="B89829" s="17"/>
      <c r="C89829" s="18" t="s">
        <v>35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7</v>
      </c>
      <c r="J89829" s="18"/>
      <c r="K89829" s="18">
        <v>49</v>
      </c>
      <c r="L89829" s="2" t="s">
        <v>772</v>
      </c>
    </row>
    <row r="89830" spans="1:12" ht="18" customHeight="1">
      <c r="A89830" s="17">
        <v>40133</v>
      </c>
      <c r="B89830" s="17"/>
      <c r="C89830" s="18" t="s">
        <v>167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8</v>
      </c>
      <c r="J89830" s="18"/>
      <c r="K89830" s="18">
        <v>2</v>
      </c>
      <c r="L89830" s="2" t="s">
        <v>772</v>
      </c>
    </row>
    <row r="89831" spans="1:12" ht="18" customHeight="1">
      <c r="A89831" s="17">
        <v>40149</v>
      </c>
      <c r="B89831" s="17"/>
      <c r="C89831" s="18" t="s">
        <v>401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19</v>
      </c>
      <c r="J89831" s="18"/>
      <c r="K89831" s="18">
        <v>62</v>
      </c>
      <c r="L89831" s="2" t="s">
        <v>772</v>
      </c>
    </row>
    <row r="89832" spans="1:12" ht="18" customHeight="1">
      <c r="A89832" s="17">
        <v>40130</v>
      </c>
      <c r="B89832" s="17"/>
      <c r="C89832" s="18" t="s">
        <v>74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0</v>
      </c>
      <c r="J89832" s="18"/>
      <c r="K89832" s="18">
        <v>7</v>
      </c>
      <c r="L89832" s="2" t="s">
        <v>772</v>
      </c>
    </row>
    <row r="89833" spans="1:12" ht="18" customHeight="1">
      <c r="A89833" s="17">
        <v>40146</v>
      </c>
      <c r="B89833" s="17"/>
      <c r="C89833" s="18" t="s">
        <v>24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1</v>
      </c>
      <c r="J89833" s="18"/>
      <c r="K89833" s="18">
        <v>70</v>
      </c>
      <c r="L89833" s="2" t="s">
        <v>772</v>
      </c>
    </row>
    <row r="89834" spans="1:12" ht="18" customHeight="1">
      <c r="A89834" s="17">
        <v>40127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2</v>
      </c>
      <c r="J89834" s="18"/>
      <c r="K89834" s="18">
        <v>84</v>
      </c>
      <c r="L89834" s="2" t="s">
        <v>772</v>
      </c>
    </row>
    <row r="89835" spans="1:12" ht="18" customHeight="1">
      <c r="A89835" s="17">
        <v>40143</v>
      </c>
      <c r="B89835" s="17"/>
      <c r="C89835" s="18" t="s">
        <v>35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3</v>
      </c>
      <c r="J89835" s="18"/>
      <c r="K89835" s="18">
        <v>73</v>
      </c>
      <c r="L89835" s="2" t="s">
        <v>772</v>
      </c>
    </row>
    <row r="89836" spans="1:12" ht="18" customHeight="1">
      <c r="A89836" s="17">
        <v>40151</v>
      </c>
      <c r="B89836" s="17"/>
      <c r="C89836" s="18" t="s">
        <v>18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4</v>
      </c>
      <c r="J89836" s="18"/>
      <c r="K89836" s="18">
        <v>81</v>
      </c>
      <c r="L89836" s="2" t="s">
        <v>772</v>
      </c>
    </row>
    <row r="89837" spans="1:12" ht="18" customHeight="1">
      <c r="A89837" s="17">
        <v>40132</v>
      </c>
      <c r="B89837" s="17"/>
      <c r="C89837" s="18" t="s">
        <v>29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5</v>
      </c>
      <c r="J89837" s="18"/>
      <c r="K89837" s="18">
        <v>39</v>
      </c>
      <c r="L89837" s="2" t="s">
        <v>772</v>
      </c>
    </row>
    <row r="89838" spans="1:12" ht="18" customHeight="1">
      <c r="A89838" s="17">
        <v>40148</v>
      </c>
      <c r="B89838" s="17"/>
      <c r="C89838" s="18" t="s">
        <v>393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6</v>
      </c>
      <c r="J89838" s="18"/>
      <c r="K89838" s="18">
        <v>41</v>
      </c>
      <c r="L89838" s="2" t="s">
        <v>772</v>
      </c>
    </row>
    <row r="89839" spans="1:12" ht="18" customHeight="1">
      <c r="A89839" s="17">
        <v>40129</v>
      </c>
      <c r="B89839" s="17"/>
      <c r="C89839" s="18" t="s">
        <v>744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7</v>
      </c>
      <c r="J89839" s="18"/>
      <c r="K89839" s="18">
        <v>1</v>
      </c>
      <c r="L89839" s="2" t="s">
        <v>772</v>
      </c>
    </row>
    <row r="89840" spans="1:12" ht="18" customHeight="1">
      <c r="A89840" s="17">
        <v>40145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8</v>
      </c>
      <c r="J89840" s="18"/>
      <c r="K89840" s="18">
        <v>33</v>
      </c>
      <c r="L89840" s="2" t="s">
        <v>772</v>
      </c>
    </row>
    <row r="89841" spans="1:12" ht="18" customHeight="1">
      <c r="A89841" s="17">
        <v>40126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29</v>
      </c>
      <c r="J89841" s="18"/>
      <c r="K89841" s="18">
        <v>46</v>
      </c>
      <c r="L89841" s="2" t="s">
        <v>772</v>
      </c>
    </row>
    <row r="89842" spans="1:12" ht="18" customHeight="1">
      <c r="A89842" s="17">
        <v>40142</v>
      </c>
      <c r="B89842" s="17"/>
      <c r="C89842" s="18" t="s">
        <v>35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0</v>
      </c>
      <c r="J89842" s="18"/>
      <c r="K89842" s="18">
        <v>5</v>
      </c>
      <c r="L89842" s="2" t="s">
        <v>772</v>
      </c>
    </row>
    <row r="89843" spans="1:12" ht="18" customHeight="1">
      <c r="A89843" s="17">
        <v>40150</v>
      </c>
      <c r="B89843" s="17"/>
      <c r="C89843" s="18" t="s">
        <v>3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1</v>
      </c>
      <c r="J89843" s="18"/>
      <c r="K89843" s="18">
        <v>55</v>
      </c>
      <c r="L89843" s="2" t="s">
        <v>772</v>
      </c>
    </row>
    <row r="89844" spans="1:12" ht="18" customHeight="1">
      <c r="A89844" s="17">
        <v>40131</v>
      </c>
      <c r="B89844" s="17"/>
      <c r="C89844" s="18" t="s">
        <v>29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2</v>
      </c>
      <c r="J89844" s="18"/>
      <c r="K89844" s="18">
        <v>86</v>
      </c>
      <c r="L89844" s="2" t="s">
        <v>772</v>
      </c>
    </row>
    <row r="89845" spans="1:12" ht="18" customHeight="1">
      <c r="A89845" s="17">
        <v>40147</v>
      </c>
      <c r="B89845" s="17"/>
      <c r="C89845" s="18" t="s">
        <v>393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3</v>
      </c>
      <c r="J89845" s="18"/>
      <c r="K89845" s="18">
        <v>70</v>
      </c>
      <c r="L89845" s="2" t="s">
        <v>772</v>
      </c>
    </row>
    <row r="89846" spans="1:12" ht="18" customHeight="1">
      <c r="A89846" s="17">
        <v>40128</v>
      </c>
      <c r="B89846" s="17"/>
      <c r="C89846" s="18" t="s">
        <v>401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4</v>
      </c>
      <c r="J89846" s="18"/>
      <c r="K89846" s="18">
        <v>24</v>
      </c>
      <c r="L89846" s="2" t="s">
        <v>772</v>
      </c>
    </row>
    <row r="89847" spans="1:12" ht="18" customHeight="1">
      <c r="A89847" s="17">
        <v>40144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5</v>
      </c>
      <c r="J89847" s="18"/>
      <c r="K89847" s="18">
        <v>13</v>
      </c>
      <c r="L89847" s="2" t="s">
        <v>772</v>
      </c>
    </row>
    <row r="89848" spans="1:12" ht="18" customHeight="1">
      <c r="A89848" s="17">
        <v>40125</v>
      </c>
      <c r="B89848" s="17"/>
      <c r="C89848" s="18" t="s">
        <v>35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6</v>
      </c>
      <c r="J89848" s="18"/>
      <c r="K89848" s="18">
        <v>24</v>
      </c>
      <c r="L89848" s="2" t="s">
        <v>772</v>
      </c>
    </row>
    <row r="89849" spans="1:12" ht="18" customHeight="1">
      <c r="A89849" s="17">
        <v>40133</v>
      </c>
      <c r="B89849" s="17"/>
      <c r="C89849" s="18" t="s">
        <v>167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7</v>
      </c>
      <c r="J89849" s="18"/>
      <c r="K89849" s="18">
        <v>55</v>
      </c>
      <c r="L89849" s="2" t="s">
        <v>772</v>
      </c>
    </row>
    <row r="89850" spans="1:12" ht="18" customHeight="1">
      <c r="A89850" s="17">
        <v>40149</v>
      </c>
      <c r="B89850" s="17"/>
      <c r="C89850" s="18" t="s">
        <v>401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8</v>
      </c>
      <c r="J89850" s="18"/>
      <c r="K89850" s="18">
        <v>35</v>
      </c>
      <c r="L89850" s="2" t="s">
        <v>772</v>
      </c>
    </row>
    <row r="89851" spans="1:12" ht="18" customHeight="1">
      <c r="A89851" s="17">
        <v>40130</v>
      </c>
      <c r="B89851" s="17"/>
      <c r="C89851" s="18" t="s">
        <v>74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39</v>
      </c>
      <c r="J89851" s="18"/>
      <c r="K89851" s="18">
        <v>34</v>
      </c>
      <c r="L89851" s="2" t="s">
        <v>772</v>
      </c>
    </row>
    <row r="89852" spans="1:12" ht="18" customHeight="1">
      <c r="A89852" s="17">
        <v>40146</v>
      </c>
      <c r="B89852" s="17"/>
      <c r="C89852" s="18" t="s">
        <v>24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240</v>
      </c>
      <c r="J89852" s="18"/>
      <c r="K89852" s="18">
        <v>98</v>
      </c>
      <c r="L89852" s="2" t="s">
        <v>772</v>
      </c>
    </row>
    <row r="89853" spans="1:12" ht="18" customHeight="1">
      <c r="A89853" s="17">
        <v>40127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16</v>
      </c>
      <c r="J89853" s="18"/>
      <c r="K89853" s="18">
        <v>86</v>
      </c>
      <c r="L89853" s="2" t="s">
        <v>772</v>
      </c>
    </row>
    <row r="89854" spans="1:12" ht="18" customHeight="1">
      <c r="A89854" s="17">
        <v>40143</v>
      </c>
      <c r="B89854" s="17"/>
      <c r="C89854" s="18" t="s">
        <v>35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1</v>
      </c>
      <c r="J89854" s="18"/>
      <c r="K89854" s="18">
        <v>36</v>
      </c>
      <c r="L89854" s="2" t="s">
        <v>772</v>
      </c>
    </row>
    <row r="89855" spans="1:12" ht="18" customHeight="1">
      <c r="A89855" s="17">
        <v>40151</v>
      </c>
      <c r="B89855" s="17"/>
      <c r="C89855" s="18" t="s">
        <v>18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2</v>
      </c>
      <c r="J89855" s="18"/>
      <c r="K89855" s="18">
        <v>48</v>
      </c>
      <c r="L89855" s="2" t="s">
        <v>772</v>
      </c>
    </row>
    <row r="89856" spans="1:12" ht="18" customHeight="1">
      <c r="A89856" s="17">
        <v>40132</v>
      </c>
      <c r="B89856" s="17"/>
      <c r="C89856" s="18" t="s">
        <v>29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3</v>
      </c>
      <c r="J89856" s="18"/>
      <c r="K89856" s="18">
        <v>32</v>
      </c>
      <c r="L89856" s="2" t="s">
        <v>772</v>
      </c>
    </row>
    <row r="89857" spans="1:12" ht="18" customHeight="1">
      <c r="A89857" s="17">
        <v>40148</v>
      </c>
      <c r="B89857" s="17"/>
      <c r="C89857" s="18" t="s">
        <v>393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4</v>
      </c>
      <c r="J89857" s="18"/>
      <c r="K89857" s="18">
        <v>97</v>
      </c>
      <c r="L89857" s="2" t="s">
        <v>772</v>
      </c>
    </row>
    <row r="89858" spans="1:12" ht="18" customHeight="1">
      <c r="A89858" s="17">
        <v>40129</v>
      </c>
      <c r="B89858" s="17"/>
      <c r="C89858" s="18" t="s">
        <v>744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5</v>
      </c>
      <c r="J89858" s="18"/>
      <c r="K89858" s="18">
        <v>92</v>
      </c>
      <c r="L89858" s="2" t="s">
        <v>772</v>
      </c>
    </row>
    <row r="89859" spans="1:12" ht="18" customHeight="1">
      <c r="A89859" s="17">
        <v>40145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6</v>
      </c>
      <c r="J89859" s="18"/>
      <c r="K89859" s="18">
        <v>50</v>
      </c>
      <c r="L89859" s="2" t="s">
        <v>772</v>
      </c>
    </row>
    <row r="89860" spans="1:12" ht="18" customHeight="1">
      <c r="A89860" s="17">
        <v>40126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7</v>
      </c>
      <c r="J89860" s="18"/>
      <c r="K89860" s="18">
        <v>49</v>
      </c>
      <c r="L89860" s="2" t="s">
        <v>772</v>
      </c>
    </row>
    <row r="89861" spans="1:12" ht="18" customHeight="1">
      <c r="A89861" s="17">
        <v>40142</v>
      </c>
      <c r="B89861" s="17"/>
      <c r="C89861" s="18" t="s">
        <v>35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8</v>
      </c>
      <c r="J89861" s="18"/>
      <c r="K89861" s="18">
        <v>37</v>
      </c>
      <c r="L89861" s="2" t="s">
        <v>772</v>
      </c>
    </row>
    <row r="89862" spans="1:12" ht="18" customHeight="1">
      <c r="A89862" s="17">
        <v>40150</v>
      </c>
      <c r="B89862" s="17"/>
      <c r="C89862" s="18" t="s">
        <v>3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49</v>
      </c>
      <c r="J89862" s="18"/>
      <c r="K89862" s="18">
        <v>82</v>
      </c>
      <c r="L89862" s="2" t="s">
        <v>772</v>
      </c>
    </row>
    <row r="89863" spans="1:12" ht="18" customHeight="1">
      <c r="A89863" s="17">
        <v>40131</v>
      </c>
      <c r="B89863" s="17"/>
      <c r="C89863" s="18" t="s">
        <v>29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0</v>
      </c>
      <c r="J89863" s="18"/>
      <c r="K89863" s="18">
        <v>88</v>
      </c>
      <c r="L89863" s="2" t="s">
        <v>772</v>
      </c>
    </row>
    <row r="89864" spans="1:12" ht="18" customHeight="1">
      <c r="A89864" s="17">
        <v>40147</v>
      </c>
      <c r="B89864" s="17"/>
      <c r="C89864" s="18" t="s">
        <v>393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1</v>
      </c>
      <c r="J89864" s="18"/>
      <c r="K89864" s="18">
        <v>64</v>
      </c>
      <c r="L89864" s="2" t="s">
        <v>772</v>
      </c>
    </row>
    <row r="89865" spans="1:12" ht="18" customHeight="1">
      <c r="A89865" s="17">
        <v>40128</v>
      </c>
      <c r="B89865" s="17"/>
      <c r="C89865" s="18" t="s">
        <v>401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2</v>
      </c>
      <c r="J89865" s="18"/>
      <c r="K89865" s="18">
        <v>15</v>
      </c>
      <c r="L89865" s="2" t="s">
        <v>772</v>
      </c>
    </row>
    <row r="89866" spans="1:12" ht="18" customHeight="1">
      <c r="A89866" s="17">
        <v>40144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3</v>
      </c>
      <c r="J89866" s="18"/>
      <c r="K89866" s="18">
        <v>76</v>
      </c>
      <c r="L89866" s="2" t="s">
        <v>772</v>
      </c>
    </row>
    <row r="89867" spans="1:12" ht="18" customHeight="1">
      <c r="A89867" s="17">
        <v>40125</v>
      </c>
      <c r="B89867" s="17"/>
      <c r="C89867" s="18" t="s">
        <v>35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4</v>
      </c>
      <c r="J89867" s="18"/>
      <c r="K89867" s="18">
        <v>87</v>
      </c>
      <c r="L89867" s="2" t="s">
        <v>772</v>
      </c>
    </row>
    <row r="89868" spans="1:12" ht="18" customHeight="1">
      <c r="A89868" s="17">
        <v>40133</v>
      </c>
      <c r="B89868" s="17"/>
      <c r="C89868" s="18" t="s">
        <v>167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5</v>
      </c>
      <c r="J89868" s="18"/>
      <c r="K89868" s="18">
        <v>78</v>
      </c>
      <c r="L89868" s="2" t="s">
        <v>772</v>
      </c>
    </row>
    <row r="89869" spans="1:12" ht="18" customHeight="1">
      <c r="A89869" s="17">
        <v>40149</v>
      </c>
      <c r="B89869" s="17"/>
      <c r="C89869" s="18" t="s">
        <v>401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6</v>
      </c>
      <c r="J89869" s="18"/>
      <c r="K89869" s="18">
        <v>22</v>
      </c>
      <c r="L89869" s="2" t="s">
        <v>772</v>
      </c>
    </row>
    <row r="89870" spans="1:12" ht="18" customHeight="1">
      <c r="A89870" s="17">
        <v>40130</v>
      </c>
      <c r="B89870" s="17"/>
      <c r="C89870" s="18" t="s">
        <v>74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7</v>
      </c>
      <c r="J89870" s="18"/>
      <c r="K89870" s="18">
        <v>20</v>
      </c>
      <c r="L89870" s="2" t="s">
        <v>772</v>
      </c>
    </row>
    <row r="89871" spans="1:12" ht="18" customHeight="1">
      <c r="A89871" s="17">
        <v>40146</v>
      </c>
      <c r="B89871" s="17"/>
      <c r="C89871" s="18" t="s">
        <v>24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8</v>
      </c>
      <c r="J89871" s="18"/>
      <c r="K89871" s="18">
        <v>97</v>
      </c>
      <c r="L89871" s="2" t="s">
        <v>772</v>
      </c>
    </row>
    <row r="89872" spans="1:12" ht="18" customHeight="1">
      <c r="A89872" s="17">
        <v>40127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59</v>
      </c>
      <c r="J89872" s="18"/>
      <c r="K89872" s="18">
        <v>39</v>
      </c>
      <c r="L89872" s="2" t="s">
        <v>772</v>
      </c>
    </row>
    <row r="89873" spans="1:12" ht="18" customHeight="1">
      <c r="A89873" s="17">
        <v>40143</v>
      </c>
      <c r="B89873" s="17"/>
      <c r="C89873" s="18" t="s">
        <v>35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0</v>
      </c>
      <c r="J89873" s="18"/>
      <c r="K89873" s="18">
        <v>92</v>
      </c>
      <c r="L89873" s="2" t="s">
        <v>772</v>
      </c>
    </row>
    <row r="89874" spans="1:12" ht="18" customHeight="1">
      <c r="A89874" s="17">
        <v>40151</v>
      </c>
      <c r="B89874" s="17"/>
      <c r="C89874" s="18" t="s">
        <v>18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1</v>
      </c>
      <c r="J89874" s="18"/>
      <c r="K89874" s="18">
        <v>84</v>
      </c>
      <c r="L89874" s="2" t="s">
        <v>772</v>
      </c>
    </row>
    <row r="89875" spans="1:12" ht="18" customHeight="1">
      <c r="A89875" s="17">
        <v>40132</v>
      </c>
      <c r="B89875" s="17"/>
      <c r="C89875" s="18" t="s">
        <v>29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2</v>
      </c>
      <c r="J89875" s="18"/>
      <c r="K89875" s="18">
        <v>59</v>
      </c>
      <c r="L89875" s="2" t="s">
        <v>772</v>
      </c>
    </row>
    <row r="89876" spans="1:12" ht="18" customHeight="1">
      <c r="A89876" s="17">
        <v>40148</v>
      </c>
      <c r="B89876" s="17"/>
      <c r="C89876" s="18" t="s">
        <v>393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3</v>
      </c>
      <c r="J89876" s="18"/>
      <c r="K89876" s="18">
        <v>74</v>
      </c>
      <c r="L89876" s="2" t="s">
        <v>772</v>
      </c>
    </row>
    <row r="89877" spans="1:12" ht="18" customHeight="1">
      <c r="A89877" s="17">
        <v>40129</v>
      </c>
      <c r="B89877" s="17"/>
      <c r="C89877" s="18" t="s">
        <v>744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4</v>
      </c>
      <c r="J89877" s="18"/>
      <c r="K89877" s="18">
        <v>61</v>
      </c>
      <c r="L89877" s="2" t="s">
        <v>772</v>
      </c>
    </row>
    <row r="89878" spans="1:12" ht="18" customHeight="1">
      <c r="A89878" s="17">
        <v>40145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5</v>
      </c>
      <c r="J89878" s="18"/>
      <c r="K89878" s="18">
        <v>44</v>
      </c>
      <c r="L89878" s="2" t="s">
        <v>772</v>
      </c>
    </row>
    <row r="89879" spans="1:12" ht="18" customHeight="1">
      <c r="A89879" s="17">
        <v>40126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6</v>
      </c>
      <c r="J89879" s="18"/>
      <c r="K89879" s="18">
        <v>82</v>
      </c>
      <c r="L89879" s="2" t="s">
        <v>772</v>
      </c>
    </row>
    <row r="89880" spans="1:12" ht="18" customHeight="1">
      <c r="A89880" s="17">
        <v>40142</v>
      </c>
      <c r="B89880" s="17"/>
      <c r="C89880" s="18" t="s">
        <v>35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7</v>
      </c>
      <c r="J89880" s="18"/>
      <c r="K89880" s="18">
        <v>89</v>
      </c>
      <c r="L89880" s="2" t="s">
        <v>772</v>
      </c>
    </row>
    <row r="89881" spans="1:12" ht="18" customHeight="1">
      <c r="A89881" s="17">
        <v>40150</v>
      </c>
      <c r="B89881" s="17"/>
      <c r="C89881" s="18" t="s">
        <v>3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8</v>
      </c>
      <c r="J89881" s="18"/>
      <c r="K89881" s="18">
        <v>36</v>
      </c>
      <c r="L89881" s="2" t="s">
        <v>772</v>
      </c>
    </row>
    <row r="89882" spans="1:12" ht="18" customHeight="1">
      <c r="A89882" s="17">
        <v>40131</v>
      </c>
      <c r="B89882" s="17"/>
      <c r="C89882" s="18" t="s">
        <v>29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69</v>
      </c>
      <c r="J89882" s="18"/>
      <c r="K89882" s="18">
        <v>4</v>
      </c>
      <c r="L89882" s="2" t="s">
        <v>772</v>
      </c>
    </row>
    <row r="89883" spans="1:12" ht="18" customHeight="1">
      <c r="A89883" s="17">
        <v>40147</v>
      </c>
      <c r="B89883" s="17"/>
      <c r="C89883" s="18" t="s">
        <v>393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0</v>
      </c>
      <c r="J89883" s="18"/>
      <c r="K89883" s="18">
        <v>61</v>
      </c>
      <c r="L89883" s="2" t="s">
        <v>772</v>
      </c>
    </row>
    <row r="89884" spans="1:12" ht="18" customHeight="1">
      <c r="A89884" s="17">
        <v>40128</v>
      </c>
      <c r="B89884" s="17"/>
      <c r="C89884" s="18" t="s">
        <v>401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1</v>
      </c>
      <c r="J89884" s="18"/>
      <c r="K89884" s="18">
        <v>35</v>
      </c>
      <c r="L89884" s="2" t="s">
        <v>772</v>
      </c>
    </row>
    <row r="89885" spans="1:12" ht="18" customHeight="1">
      <c r="A89885" s="17">
        <v>40144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2</v>
      </c>
      <c r="J89885" s="18"/>
      <c r="K89885" s="18">
        <v>28</v>
      </c>
      <c r="L89885" s="2" t="s">
        <v>772</v>
      </c>
    </row>
    <row r="89886" spans="1:12" ht="18" customHeight="1">
      <c r="A89886" s="17">
        <v>40125</v>
      </c>
      <c r="B89886" s="17"/>
      <c r="C89886" s="18" t="s">
        <v>35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3</v>
      </c>
      <c r="J89886" s="18"/>
      <c r="K89886" s="18">
        <v>89</v>
      </c>
      <c r="L89886" s="2" t="s">
        <v>772</v>
      </c>
    </row>
    <row r="89887" spans="1:12" ht="18" customHeight="1">
      <c r="A89887" s="17">
        <v>40133</v>
      </c>
      <c r="B89887" s="17"/>
      <c r="C89887" s="18" t="s">
        <v>167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4</v>
      </c>
      <c r="J89887" s="18"/>
      <c r="K89887" s="18">
        <v>61</v>
      </c>
      <c r="L89887" s="2" t="s">
        <v>772</v>
      </c>
    </row>
    <row r="89888" spans="1:12" ht="18" customHeight="1">
      <c r="A89888" s="17">
        <v>40149</v>
      </c>
      <c r="B89888" s="17"/>
      <c r="C89888" s="18" t="s">
        <v>401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5</v>
      </c>
      <c r="J89888" s="18"/>
      <c r="K89888" s="18">
        <v>90</v>
      </c>
      <c r="L89888" s="2" t="s">
        <v>772</v>
      </c>
    </row>
    <row r="89889" spans="1:12" ht="18" customHeight="1">
      <c r="A89889" s="17">
        <v>40130</v>
      </c>
      <c r="B89889" s="17"/>
      <c r="C89889" s="18" t="s">
        <v>74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6</v>
      </c>
      <c r="J89889" s="18"/>
      <c r="K89889" s="18">
        <v>70</v>
      </c>
      <c r="L89889" s="2" t="s">
        <v>772</v>
      </c>
    </row>
    <row r="89890" spans="1:12" ht="18" customHeight="1">
      <c r="A89890" s="17">
        <v>40146</v>
      </c>
      <c r="B89890" s="17"/>
      <c r="C89890" s="18" t="s">
        <v>24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7</v>
      </c>
      <c r="J89890" s="18"/>
      <c r="K89890" s="18">
        <v>46</v>
      </c>
      <c r="L89890" s="2" t="s">
        <v>772</v>
      </c>
    </row>
    <row r="89891" spans="1:12" ht="18" customHeight="1">
      <c r="A89891" s="17">
        <v>40127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8</v>
      </c>
      <c r="J89891" s="18"/>
      <c r="K89891" s="18">
        <v>24</v>
      </c>
      <c r="L89891" s="2" t="s">
        <v>772</v>
      </c>
    </row>
    <row r="89892" spans="1:12" ht="18" customHeight="1">
      <c r="A89892" s="17">
        <v>40143</v>
      </c>
      <c r="B89892" s="17"/>
      <c r="C89892" s="18" t="s">
        <v>35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79</v>
      </c>
      <c r="J89892" s="18"/>
      <c r="K89892" s="18">
        <v>63</v>
      </c>
      <c r="L89892" s="2" t="s">
        <v>772</v>
      </c>
    </row>
    <row r="89893" spans="1:12" ht="18" customHeight="1">
      <c r="A89893" s="17">
        <v>40151</v>
      </c>
      <c r="B89893" s="17"/>
      <c r="C89893" s="18" t="s">
        <v>18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0</v>
      </c>
      <c r="J89893" s="18"/>
      <c r="K89893" s="18">
        <v>46</v>
      </c>
      <c r="L89893" s="2" t="s">
        <v>772</v>
      </c>
    </row>
    <row r="89894" spans="1:12" ht="18" customHeight="1">
      <c r="A89894" s="17">
        <v>40132</v>
      </c>
      <c r="B89894" s="17"/>
      <c r="C89894" s="18" t="s">
        <v>29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1</v>
      </c>
      <c r="J89894" s="18"/>
      <c r="K89894" s="18">
        <v>32</v>
      </c>
      <c r="L89894" s="2" t="s">
        <v>772</v>
      </c>
    </row>
    <row r="89895" spans="1:12" ht="18" customHeight="1">
      <c r="A89895" s="17">
        <v>40148</v>
      </c>
      <c r="B89895" s="17"/>
      <c r="C89895" s="18" t="s">
        <v>393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2</v>
      </c>
      <c r="J89895" s="18"/>
      <c r="K89895" s="18">
        <v>33</v>
      </c>
      <c r="L89895" s="2" t="s">
        <v>772</v>
      </c>
    </row>
    <row r="89896" spans="1:12" ht="18" customHeight="1">
      <c r="A89896" s="17">
        <v>40129</v>
      </c>
      <c r="B89896" s="17"/>
      <c r="C89896" s="18" t="s">
        <v>744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3</v>
      </c>
      <c r="J89896" s="18"/>
      <c r="K89896" s="18">
        <v>9</v>
      </c>
      <c r="L89896" s="2" t="s">
        <v>772</v>
      </c>
    </row>
    <row r="89897" spans="1:12" ht="18" customHeight="1">
      <c r="A89897" s="17">
        <v>40145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4</v>
      </c>
      <c r="J89897" s="18"/>
      <c r="K89897" s="18">
        <v>30</v>
      </c>
      <c r="L89897" s="2" t="s">
        <v>772</v>
      </c>
    </row>
    <row r="89898" spans="1:12" ht="18" customHeight="1">
      <c r="A89898" s="17">
        <v>40126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5</v>
      </c>
      <c r="J89898" s="18"/>
      <c r="K89898" s="18">
        <v>81</v>
      </c>
      <c r="L89898" s="2" t="s">
        <v>772</v>
      </c>
    </row>
    <row r="89899" spans="1:12" ht="18" customHeight="1">
      <c r="A89899" s="17">
        <v>40142</v>
      </c>
      <c r="B89899" s="17"/>
      <c r="C89899" s="18" t="s">
        <v>35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6</v>
      </c>
      <c r="J89899" s="18"/>
      <c r="K89899" s="18">
        <v>3</v>
      </c>
      <c r="L89899" s="2" t="s">
        <v>772</v>
      </c>
    </row>
    <row r="89900" spans="1:12" ht="18" customHeight="1">
      <c r="A89900" s="17">
        <v>40150</v>
      </c>
      <c r="B89900" s="17"/>
      <c r="C89900" s="18" t="s">
        <v>3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7</v>
      </c>
      <c r="J89900" s="18"/>
      <c r="K89900" s="18">
        <v>12</v>
      </c>
      <c r="L89900" s="2" t="s">
        <v>772</v>
      </c>
    </row>
    <row r="89901" spans="1:12" ht="18" customHeight="1">
      <c r="A89901" s="17">
        <v>40131</v>
      </c>
      <c r="B89901" s="17"/>
      <c r="C89901" s="18" t="s">
        <v>29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8</v>
      </c>
      <c r="J89901" s="18"/>
      <c r="K89901" s="18">
        <v>54</v>
      </c>
      <c r="L89901" s="2" t="s">
        <v>772</v>
      </c>
    </row>
    <row r="89902" spans="1:12" ht="18" customHeight="1">
      <c r="A89902" s="17">
        <v>40147</v>
      </c>
      <c r="B89902" s="17"/>
      <c r="C89902" s="18" t="s">
        <v>393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89</v>
      </c>
      <c r="J89902" s="18"/>
      <c r="K89902" s="18">
        <v>21</v>
      </c>
      <c r="L89902" s="2" t="s">
        <v>772</v>
      </c>
    </row>
    <row r="89903" spans="1:12" ht="18" customHeight="1">
      <c r="A89903" s="17">
        <v>40128</v>
      </c>
      <c r="B89903" s="17"/>
      <c r="C89903" s="18" t="s">
        <v>401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0</v>
      </c>
      <c r="J89903" s="18"/>
      <c r="K89903" s="18">
        <v>68</v>
      </c>
      <c r="L89903" s="2" t="s">
        <v>772</v>
      </c>
    </row>
    <row r="89904" spans="1:12" ht="18" customHeight="1">
      <c r="A89904" s="17">
        <v>40144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1</v>
      </c>
      <c r="J89904" s="18"/>
      <c r="K89904" s="18">
        <v>10</v>
      </c>
      <c r="L89904" s="2" t="s">
        <v>772</v>
      </c>
    </row>
    <row r="89905" spans="1:12" ht="18" customHeight="1">
      <c r="A89905" s="17">
        <v>40125</v>
      </c>
      <c r="B89905" s="17"/>
      <c r="C89905" s="18" t="s">
        <v>35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2</v>
      </c>
      <c r="J89905" s="18"/>
      <c r="K89905" s="18">
        <v>91</v>
      </c>
      <c r="L89905" s="2" t="s">
        <v>772</v>
      </c>
    </row>
    <row r="89906" spans="1:12" ht="18" customHeight="1">
      <c r="A89906" s="17">
        <v>40133</v>
      </c>
      <c r="B89906" s="17"/>
      <c r="C89906" s="18" t="s">
        <v>167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3</v>
      </c>
      <c r="J89906" s="18"/>
      <c r="K89906" s="18">
        <v>11</v>
      </c>
      <c r="L89906" s="2" t="s">
        <v>772</v>
      </c>
    </row>
    <row r="89907" spans="1:12" ht="18" customHeight="1">
      <c r="A89907" s="17">
        <v>40149</v>
      </c>
      <c r="B89907" s="17"/>
      <c r="C89907" s="18" t="s">
        <v>401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4</v>
      </c>
      <c r="J89907" s="18"/>
      <c r="K89907" s="18">
        <v>80</v>
      </c>
      <c r="L89907" s="2" t="s">
        <v>772</v>
      </c>
    </row>
    <row r="89908" spans="1:12" ht="18" customHeight="1">
      <c r="A89908" s="17">
        <v>40130</v>
      </c>
      <c r="B89908" s="17"/>
      <c r="C89908" s="18" t="s">
        <v>74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5</v>
      </c>
      <c r="J89908" s="18"/>
      <c r="K89908" s="18">
        <v>89</v>
      </c>
      <c r="L89908" s="2" t="s">
        <v>772</v>
      </c>
    </row>
    <row r="89909" spans="1:12" ht="18" customHeight="1">
      <c r="A89909" s="17">
        <v>40146</v>
      </c>
      <c r="B89909" s="17"/>
      <c r="C89909" s="18" t="s">
        <v>24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6</v>
      </c>
      <c r="J89909" s="18"/>
      <c r="K89909" s="18">
        <v>54</v>
      </c>
      <c r="L89909" s="2" t="s">
        <v>772</v>
      </c>
    </row>
    <row r="89910" spans="1:12" ht="18" customHeight="1">
      <c r="A89910" s="17">
        <v>40127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7</v>
      </c>
      <c r="J89910" s="18"/>
      <c r="K89910" s="18">
        <v>47</v>
      </c>
      <c r="L89910" s="2" t="s">
        <v>772</v>
      </c>
    </row>
    <row r="89911" spans="1:12" ht="18" customHeight="1">
      <c r="A89911" s="17">
        <v>40143</v>
      </c>
      <c r="B89911" s="17"/>
      <c r="C89911" s="18" t="s">
        <v>35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8</v>
      </c>
      <c r="J89911" s="18"/>
      <c r="K89911" s="18">
        <v>49</v>
      </c>
      <c r="L89911" s="2" t="s">
        <v>772</v>
      </c>
    </row>
    <row r="89912" spans="1:12" ht="18" customHeight="1">
      <c r="A89912" s="17">
        <v>40151</v>
      </c>
      <c r="B89912" s="17"/>
      <c r="C89912" s="18" t="s">
        <v>18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299</v>
      </c>
      <c r="J89912" s="18"/>
      <c r="K89912" s="18">
        <v>51</v>
      </c>
      <c r="L89912" s="2" t="s">
        <v>772</v>
      </c>
    </row>
    <row r="89913" spans="1:12" ht="18" customHeight="1">
      <c r="A89913" s="17">
        <v>40132</v>
      </c>
      <c r="B89913" s="17"/>
      <c r="C89913" s="18" t="s">
        <v>29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0</v>
      </c>
      <c r="J89913" s="18"/>
      <c r="K89913" s="18">
        <v>19</v>
      </c>
      <c r="L89913" s="2" t="s">
        <v>772</v>
      </c>
    </row>
    <row r="89914" spans="1:12" ht="18" customHeight="1">
      <c r="A89914" s="17">
        <v>40148</v>
      </c>
      <c r="B89914" s="17"/>
      <c r="C89914" s="18" t="s">
        <v>393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1</v>
      </c>
      <c r="J89914" s="18"/>
      <c r="K89914" s="18">
        <v>56</v>
      </c>
      <c r="L89914" s="2" t="s">
        <v>772</v>
      </c>
    </row>
    <row r="89915" spans="1:12" ht="18" customHeight="1">
      <c r="A89915" s="17">
        <v>40129</v>
      </c>
      <c r="B89915" s="17"/>
      <c r="C89915" s="18" t="s">
        <v>744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2</v>
      </c>
      <c r="J89915" s="18"/>
      <c r="K89915" s="18">
        <v>91</v>
      </c>
      <c r="L89915" s="2" t="s">
        <v>772</v>
      </c>
    </row>
    <row r="89916" spans="1:12" ht="18" customHeight="1">
      <c r="A89916" s="17">
        <v>40145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3</v>
      </c>
      <c r="J89916" s="18"/>
      <c r="K89916" s="18">
        <v>24</v>
      </c>
      <c r="L89916" s="2" t="s">
        <v>772</v>
      </c>
    </row>
    <row r="89917" spans="1:12" ht="18" customHeight="1">
      <c r="A89917" s="17">
        <v>40126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4</v>
      </c>
      <c r="J89917" s="18"/>
      <c r="K89917" s="18">
        <v>53</v>
      </c>
      <c r="L89917" s="2" t="s">
        <v>772</v>
      </c>
    </row>
    <row r="89918" spans="1:12" ht="18" customHeight="1">
      <c r="A89918" s="17">
        <v>40142</v>
      </c>
      <c r="B89918" s="17"/>
      <c r="C89918" s="18" t="s">
        <v>35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5</v>
      </c>
      <c r="J89918" s="18"/>
      <c r="K89918" s="18">
        <v>30</v>
      </c>
      <c r="L89918" s="2" t="s">
        <v>772</v>
      </c>
    </row>
    <row r="89919" spans="1:12" ht="18" customHeight="1">
      <c r="A89919" s="17">
        <v>40150</v>
      </c>
      <c r="B89919" s="17"/>
      <c r="C89919" s="18" t="s">
        <v>3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6</v>
      </c>
      <c r="J89919" s="18"/>
      <c r="K89919" s="18">
        <v>90</v>
      </c>
      <c r="L89919" s="2" t="s">
        <v>772</v>
      </c>
    </row>
    <row r="89920" spans="1:12" ht="18" customHeight="1">
      <c r="A89920" s="17">
        <v>40131</v>
      </c>
      <c r="B89920" s="17"/>
      <c r="C89920" s="18" t="s">
        <v>29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7</v>
      </c>
      <c r="J89920" s="18"/>
      <c r="K89920" s="18">
        <v>88</v>
      </c>
      <c r="L89920" s="2" t="s">
        <v>772</v>
      </c>
    </row>
    <row r="89921" spans="1:12" ht="18" customHeight="1">
      <c r="A89921" s="17">
        <v>40147</v>
      </c>
      <c r="B89921" s="17"/>
      <c r="C89921" s="18" t="s">
        <v>393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8</v>
      </c>
      <c r="J89921" s="18"/>
      <c r="K89921" s="18">
        <v>76</v>
      </c>
      <c r="L89921" s="2" t="s">
        <v>772</v>
      </c>
    </row>
    <row r="89922" spans="1:12" ht="18" customHeight="1">
      <c r="A89922" s="17">
        <v>40128</v>
      </c>
      <c r="B89922" s="17"/>
      <c r="C89922" s="18" t="s">
        <v>401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09</v>
      </c>
      <c r="J89922" s="18"/>
      <c r="K89922" s="18">
        <v>71</v>
      </c>
      <c r="L89922" s="2" t="s">
        <v>772</v>
      </c>
    </row>
    <row r="89923" spans="1:12" ht="18" customHeight="1">
      <c r="A89923" s="17">
        <v>40144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0</v>
      </c>
      <c r="J89923" s="18"/>
      <c r="K89923" s="18">
        <v>66</v>
      </c>
      <c r="L89923" s="2" t="s">
        <v>772</v>
      </c>
    </row>
    <row r="89924" spans="1:12" ht="18" customHeight="1">
      <c r="A89924" s="17">
        <v>40125</v>
      </c>
      <c r="B89924" s="17"/>
      <c r="C89924" s="18" t="s">
        <v>35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1</v>
      </c>
      <c r="J89924" s="18"/>
      <c r="K89924" s="18">
        <v>5</v>
      </c>
      <c r="L89924" s="2" t="s">
        <v>772</v>
      </c>
    </row>
    <row r="89925" spans="1:12" ht="18" customHeight="1">
      <c r="A89925" s="17">
        <v>40133</v>
      </c>
      <c r="B89925" s="17"/>
      <c r="C89925" s="18" t="s">
        <v>167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2</v>
      </c>
      <c r="J89925" s="18"/>
      <c r="K89925" s="18">
        <v>29</v>
      </c>
      <c r="L89925" s="2" t="s">
        <v>772</v>
      </c>
    </row>
    <row r="89926" spans="1:12" ht="18" customHeight="1">
      <c r="A89926" s="17">
        <v>40149</v>
      </c>
      <c r="B89926" s="17"/>
      <c r="C89926" s="18" t="s">
        <v>401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3</v>
      </c>
      <c r="J89926" s="18"/>
      <c r="K89926" s="18">
        <v>95</v>
      </c>
      <c r="L89926" s="2" t="s">
        <v>772</v>
      </c>
    </row>
    <row r="89927" spans="1:12" ht="18" customHeight="1">
      <c r="A89927" s="17">
        <v>40130</v>
      </c>
      <c r="B89927" s="17"/>
      <c r="C89927" s="18" t="s">
        <v>74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4</v>
      </c>
      <c r="J89927" s="18"/>
      <c r="K89927" s="18">
        <v>73</v>
      </c>
      <c r="L89927" s="2" t="s">
        <v>772</v>
      </c>
    </row>
    <row r="89928" spans="1:12" ht="18" customHeight="1">
      <c r="A89928" s="17">
        <v>40146</v>
      </c>
      <c r="B89928" s="17"/>
      <c r="C89928" s="18" t="s">
        <v>24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5</v>
      </c>
      <c r="J89928" s="18"/>
      <c r="K89928" s="18">
        <v>69</v>
      </c>
      <c r="L89928" s="2" t="s">
        <v>772</v>
      </c>
    </row>
    <row r="89929" spans="1:12" ht="18" customHeight="1">
      <c r="A89929" s="17">
        <v>40127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6</v>
      </c>
      <c r="J89929" s="18"/>
      <c r="K89929" s="18">
        <v>19</v>
      </c>
      <c r="L89929" s="2" t="s">
        <v>772</v>
      </c>
    </row>
    <row r="89930" spans="1:12" ht="18" customHeight="1">
      <c r="A89930" s="17">
        <v>40143</v>
      </c>
      <c r="B89930" s="17"/>
      <c r="C89930" s="18" t="s">
        <v>35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7</v>
      </c>
      <c r="J89930" s="18"/>
      <c r="K89930" s="18">
        <v>94</v>
      </c>
      <c r="L89930" s="2" t="s">
        <v>772</v>
      </c>
    </row>
    <row r="89931" spans="1:12" ht="18" customHeight="1">
      <c r="A89931" s="17">
        <v>40151</v>
      </c>
      <c r="B89931" s="17"/>
      <c r="C89931" s="18" t="s">
        <v>18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8</v>
      </c>
      <c r="J89931" s="18"/>
      <c r="K89931" s="18">
        <v>56</v>
      </c>
      <c r="L89931" s="2" t="s">
        <v>772</v>
      </c>
    </row>
    <row r="89932" spans="1:12" ht="18" customHeight="1">
      <c r="A89932" s="17">
        <v>40132</v>
      </c>
      <c r="B89932" s="17"/>
      <c r="C89932" s="18" t="s">
        <v>29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19</v>
      </c>
      <c r="J89932" s="18"/>
      <c r="K89932" s="18">
        <v>52</v>
      </c>
      <c r="L89932" s="2" t="s">
        <v>772</v>
      </c>
    </row>
    <row r="89933" spans="1:12" ht="18" customHeight="1">
      <c r="A89933" s="17">
        <v>40148</v>
      </c>
      <c r="B89933" s="17"/>
      <c r="C89933" s="18" t="s">
        <v>393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0</v>
      </c>
      <c r="J89933" s="18"/>
      <c r="K89933" s="18">
        <v>74</v>
      </c>
      <c r="L89933" s="2" t="s">
        <v>772</v>
      </c>
    </row>
    <row r="89934" spans="1:12" ht="18" customHeight="1">
      <c r="A89934" s="17">
        <v>40129</v>
      </c>
      <c r="B89934" s="17"/>
      <c r="C89934" s="18" t="s">
        <v>744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1</v>
      </c>
      <c r="J89934" s="18"/>
      <c r="K89934" s="18">
        <v>10</v>
      </c>
      <c r="L89934" s="2" t="s">
        <v>772</v>
      </c>
    </row>
    <row r="89935" spans="1:12" ht="18" customHeight="1">
      <c r="A89935" s="17">
        <v>40145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2</v>
      </c>
      <c r="J89935" s="18"/>
      <c r="K89935" s="18">
        <v>23</v>
      </c>
      <c r="L89935" s="2" t="s">
        <v>772</v>
      </c>
    </row>
    <row r="89936" spans="1:12" ht="18" customHeight="1">
      <c r="A89936" s="17">
        <v>40126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3</v>
      </c>
      <c r="J89936" s="18"/>
      <c r="K89936" s="18">
        <v>15</v>
      </c>
      <c r="L89936" s="2" t="s">
        <v>772</v>
      </c>
    </row>
    <row r="89937" spans="1:12" ht="18" customHeight="1">
      <c r="A89937" s="17">
        <v>40142</v>
      </c>
      <c r="B89937" s="17"/>
      <c r="C89937" s="18" t="s">
        <v>35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4</v>
      </c>
      <c r="J89937" s="18"/>
      <c r="K89937" s="18">
        <v>59</v>
      </c>
      <c r="L89937" s="2" t="s">
        <v>772</v>
      </c>
    </row>
    <row r="89938" spans="1:12" ht="18" customHeight="1">
      <c r="A89938" s="17">
        <v>40150</v>
      </c>
      <c r="B89938" s="17"/>
      <c r="C89938" s="18" t="s">
        <v>3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5</v>
      </c>
      <c r="J89938" s="18"/>
      <c r="K89938" s="18">
        <v>62</v>
      </c>
      <c r="L89938" s="2" t="s">
        <v>772</v>
      </c>
    </row>
    <row r="89939" spans="1:12" ht="18" customHeight="1">
      <c r="A89939" s="17">
        <v>40131</v>
      </c>
      <c r="B89939" s="17"/>
      <c r="C89939" s="18" t="s">
        <v>29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6</v>
      </c>
      <c r="J89939" s="18"/>
      <c r="K89939" s="18">
        <v>41</v>
      </c>
      <c r="L89939" s="2" t="s">
        <v>772</v>
      </c>
    </row>
    <row r="89940" spans="1:12" ht="18" customHeight="1">
      <c r="A89940" s="17">
        <v>40147</v>
      </c>
      <c r="B89940" s="17"/>
      <c r="C89940" s="18" t="s">
        <v>393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7</v>
      </c>
      <c r="J89940" s="18"/>
      <c r="K89940" s="18">
        <v>77</v>
      </c>
      <c r="L89940" s="2" t="s">
        <v>772</v>
      </c>
    </row>
    <row r="89941" spans="1:12" ht="18" customHeight="1">
      <c r="A89941" s="17">
        <v>40128</v>
      </c>
      <c r="B89941" s="17"/>
      <c r="C89941" s="18" t="s">
        <v>401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8</v>
      </c>
      <c r="J89941" s="18"/>
      <c r="K89941" s="18">
        <v>18</v>
      </c>
      <c r="L89941" s="2" t="s">
        <v>772</v>
      </c>
    </row>
    <row r="89942" spans="1:12" ht="18" customHeight="1">
      <c r="A89942" s="17">
        <v>40144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29</v>
      </c>
      <c r="J89942" s="18"/>
      <c r="K89942" s="18">
        <v>71</v>
      </c>
      <c r="L89942" s="2" t="s">
        <v>772</v>
      </c>
    </row>
    <row r="89943" spans="1:12" ht="18" customHeight="1">
      <c r="A89943" s="17">
        <v>40125</v>
      </c>
      <c r="B89943" s="17"/>
      <c r="C89943" s="18" t="s">
        <v>35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0</v>
      </c>
      <c r="J89943" s="18"/>
      <c r="K89943" s="18">
        <v>90</v>
      </c>
      <c r="L89943" s="2" t="s">
        <v>772</v>
      </c>
    </row>
    <row r="89944" spans="1:12" ht="18" customHeight="1">
      <c r="A89944" s="17">
        <v>40133</v>
      </c>
      <c r="B89944" s="17"/>
      <c r="C89944" s="18" t="s">
        <v>167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1</v>
      </c>
      <c r="J89944" s="18"/>
      <c r="K89944" s="18">
        <v>57</v>
      </c>
      <c r="L89944" s="2" t="s">
        <v>772</v>
      </c>
    </row>
    <row r="89945" spans="1:12" ht="18" customHeight="1">
      <c r="A89945" s="17">
        <v>40149</v>
      </c>
      <c r="B89945" s="17"/>
      <c r="C89945" s="18" t="s">
        <v>401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2</v>
      </c>
      <c r="J89945" s="18"/>
      <c r="K89945" s="18">
        <v>19</v>
      </c>
      <c r="L89945" s="2" t="s">
        <v>772</v>
      </c>
    </row>
    <row r="89946" spans="1:12" ht="18" customHeight="1">
      <c r="A89946" s="17">
        <v>40130</v>
      </c>
      <c r="B89946" s="17"/>
      <c r="C89946" s="18" t="s">
        <v>74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3</v>
      </c>
      <c r="J89946" s="18"/>
      <c r="K89946" s="18">
        <v>24</v>
      </c>
      <c r="L89946" s="2" t="s">
        <v>772</v>
      </c>
    </row>
    <row r="89947" spans="1:12" ht="18" customHeight="1">
      <c r="A89947" s="17">
        <v>40146</v>
      </c>
      <c r="B89947" s="17"/>
      <c r="C89947" s="18" t="s">
        <v>24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4</v>
      </c>
      <c r="J89947" s="18"/>
      <c r="K89947" s="18">
        <v>91</v>
      </c>
      <c r="L89947" s="2" t="s">
        <v>772</v>
      </c>
    </row>
    <row r="89948" spans="1:12" ht="18" customHeight="1">
      <c r="A89948" s="17">
        <v>40127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5</v>
      </c>
      <c r="J89948" s="18"/>
      <c r="K89948" s="18">
        <v>43</v>
      </c>
      <c r="L89948" s="2" t="s">
        <v>772</v>
      </c>
    </row>
    <row r="89949" spans="1:12" ht="18" customHeight="1">
      <c r="A89949" s="17">
        <v>40143</v>
      </c>
      <c r="B89949" s="17"/>
      <c r="C89949" s="18" t="s">
        <v>35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6</v>
      </c>
      <c r="J89949" s="18"/>
      <c r="K89949" s="18">
        <v>92</v>
      </c>
      <c r="L89949" s="2" t="s">
        <v>772</v>
      </c>
    </row>
    <row r="89950" spans="1:12" ht="18" customHeight="1">
      <c r="A89950" s="17">
        <v>40151</v>
      </c>
      <c r="B89950" s="17"/>
      <c r="C89950" s="18" t="s">
        <v>18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7</v>
      </c>
      <c r="J89950" s="18"/>
      <c r="K89950" s="18">
        <v>12</v>
      </c>
      <c r="L89950" s="2" t="s">
        <v>772</v>
      </c>
    </row>
    <row r="89951" spans="1:12" ht="18" customHeight="1">
      <c r="A89951" s="17">
        <v>40132</v>
      </c>
      <c r="B89951" s="17"/>
      <c r="C89951" s="18" t="s">
        <v>29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8</v>
      </c>
      <c r="J89951" s="18"/>
      <c r="K89951" s="18">
        <v>22</v>
      </c>
      <c r="L89951" s="2" t="s">
        <v>772</v>
      </c>
    </row>
    <row r="89952" spans="1:12" ht="18" customHeight="1">
      <c r="A89952" s="17">
        <v>40148</v>
      </c>
      <c r="B89952" s="17"/>
      <c r="C89952" s="18" t="s">
        <v>393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39</v>
      </c>
      <c r="J89952" s="18"/>
      <c r="K89952" s="18">
        <v>14</v>
      </c>
      <c r="L89952" s="2" t="s">
        <v>772</v>
      </c>
    </row>
    <row r="89953" spans="1:12" ht="18" customHeight="1">
      <c r="A89953" s="17">
        <v>40129</v>
      </c>
      <c r="B89953" s="17"/>
      <c r="C89953" s="18" t="s">
        <v>744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0</v>
      </c>
      <c r="J89953" s="18"/>
      <c r="K89953" s="18">
        <v>60</v>
      </c>
      <c r="L89953" s="2" t="s">
        <v>772</v>
      </c>
    </row>
    <row r="89954" spans="1:12" ht="18" customHeight="1">
      <c r="A89954" s="17">
        <v>40145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1</v>
      </c>
      <c r="J89954" s="18"/>
      <c r="K89954" s="18">
        <v>16</v>
      </c>
      <c r="L89954" s="2" t="s">
        <v>772</v>
      </c>
    </row>
    <row r="89955" spans="1:12" ht="18" customHeight="1">
      <c r="A89955" s="17">
        <v>40126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2</v>
      </c>
      <c r="J89955" s="18"/>
      <c r="K89955" s="18">
        <v>55</v>
      </c>
      <c r="L89955" s="2" t="s">
        <v>772</v>
      </c>
    </row>
    <row r="89956" spans="1:12" ht="18" customHeight="1">
      <c r="A89956" s="17">
        <v>40142</v>
      </c>
      <c r="B89956" s="17"/>
      <c r="C89956" s="18" t="s">
        <v>35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3</v>
      </c>
      <c r="J89956" s="18"/>
      <c r="K89956" s="18">
        <v>99</v>
      </c>
      <c r="L89956" s="2" t="s">
        <v>772</v>
      </c>
    </row>
    <row r="89957" spans="1:12" ht="18" customHeight="1">
      <c r="A89957" s="17">
        <v>40150</v>
      </c>
      <c r="B89957" s="17"/>
      <c r="C89957" s="18" t="s">
        <v>3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4</v>
      </c>
      <c r="J89957" s="18"/>
      <c r="K89957" s="18">
        <v>43</v>
      </c>
      <c r="L89957" s="2" t="s">
        <v>772</v>
      </c>
    </row>
    <row r="89958" spans="1:12" ht="18" customHeight="1">
      <c r="A89958" s="17">
        <v>40131</v>
      </c>
      <c r="B89958" s="17"/>
      <c r="C89958" s="18" t="s">
        <v>29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5</v>
      </c>
      <c r="J89958" s="18"/>
      <c r="K89958" s="18">
        <v>25</v>
      </c>
      <c r="L89958" s="2" t="s">
        <v>772</v>
      </c>
    </row>
    <row r="89959" spans="1:12" ht="18" customHeight="1">
      <c r="A89959" s="17">
        <v>40147</v>
      </c>
      <c r="B89959" s="17"/>
      <c r="C89959" s="18" t="s">
        <v>393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6</v>
      </c>
      <c r="J89959" s="18"/>
      <c r="K89959" s="18">
        <v>28</v>
      </c>
      <c r="L89959" s="2" t="s">
        <v>772</v>
      </c>
    </row>
    <row r="89960" spans="1:12" ht="18" customHeight="1">
      <c r="A89960" s="17">
        <v>40128</v>
      </c>
      <c r="B89960" s="17"/>
      <c r="C89960" s="18" t="s">
        <v>401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7</v>
      </c>
      <c r="J89960" s="18"/>
      <c r="K89960" s="18">
        <v>89</v>
      </c>
      <c r="L89960" s="2" t="s">
        <v>772</v>
      </c>
    </row>
    <row r="89961" spans="1:12" ht="18" customHeight="1">
      <c r="A89961" s="17">
        <v>40144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8</v>
      </c>
      <c r="J89961" s="18"/>
      <c r="K89961" s="18">
        <v>21</v>
      </c>
      <c r="L89961" s="2" t="s">
        <v>772</v>
      </c>
    </row>
    <row r="89962" spans="1:12" ht="18" customHeight="1">
      <c r="A89962" s="17">
        <v>40125</v>
      </c>
      <c r="B89962" s="17"/>
      <c r="C89962" s="18" t="s">
        <v>35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49</v>
      </c>
      <c r="J89962" s="18"/>
      <c r="K89962" s="18">
        <v>31</v>
      </c>
      <c r="L89962" s="2" t="s">
        <v>772</v>
      </c>
    </row>
    <row r="89963" spans="1:12" ht="18" customHeight="1">
      <c r="A89963" s="17">
        <v>40133</v>
      </c>
      <c r="B89963" s="17"/>
      <c r="C89963" s="18" t="s">
        <v>167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0</v>
      </c>
      <c r="J89963" s="18"/>
      <c r="K89963" s="18">
        <v>43</v>
      </c>
      <c r="L89963" s="2" t="s">
        <v>772</v>
      </c>
    </row>
    <row r="89964" spans="1:12" ht="18" customHeight="1">
      <c r="A89964" s="17">
        <v>40149</v>
      </c>
      <c r="B89964" s="17"/>
      <c r="C89964" s="18" t="s">
        <v>401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1</v>
      </c>
      <c r="J89964" s="18"/>
      <c r="K89964" s="18">
        <v>44</v>
      </c>
      <c r="L89964" s="2" t="s">
        <v>772</v>
      </c>
    </row>
    <row r="89965" spans="1:12" ht="18" customHeight="1">
      <c r="A89965" s="17">
        <v>40130</v>
      </c>
      <c r="B89965" s="17"/>
      <c r="C89965" s="18" t="s">
        <v>74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2</v>
      </c>
      <c r="J89965" s="18"/>
      <c r="K89965" s="18">
        <v>68</v>
      </c>
      <c r="L89965" s="2" t="s">
        <v>772</v>
      </c>
    </row>
    <row r="89966" spans="1:12" ht="18" customHeight="1">
      <c r="A89966" s="17">
        <v>40146</v>
      </c>
      <c r="B89966" s="17"/>
      <c r="C89966" s="18" t="s">
        <v>24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3</v>
      </c>
      <c r="J89966" s="18"/>
      <c r="K89966" s="18">
        <v>13</v>
      </c>
      <c r="L89966" s="2" t="s">
        <v>772</v>
      </c>
    </row>
    <row r="89967" spans="1:12" ht="18" customHeight="1">
      <c r="A89967" s="17">
        <v>40127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4</v>
      </c>
      <c r="J89967" s="18"/>
      <c r="K89967" s="18">
        <v>30</v>
      </c>
      <c r="L89967" s="2" t="s">
        <v>772</v>
      </c>
    </row>
    <row r="89968" spans="1:12" ht="18" customHeight="1">
      <c r="A89968" s="17">
        <v>40143</v>
      </c>
      <c r="B89968" s="17"/>
      <c r="C89968" s="18" t="s">
        <v>35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5</v>
      </c>
      <c r="J89968" s="18"/>
      <c r="K89968" s="18">
        <v>4</v>
      </c>
      <c r="L89968" s="2" t="s">
        <v>772</v>
      </c>
    </row>
    <row r="89969" spans="1:12" ht="18" customHeight="1">
      <c r="A89969" s="17">
        <v>40151</v>
      </c>
      <c r="B89969" s="17"/>
      <c r="C89969" s="18" t="s">
        <v>18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6</v>
      </c>
      <c r="J89969" s="18"/>
      <c r="K89969" s="18">
        <v>86</v>
      </c>
      <c r="L89969" s="2" t="s">
        <v>772</v>
      </c>
    </row>
    <row r="89970" spans="1:12" ht="18" customHeight="1">
      <c r="A89970" s="17">
        <v>40132</v>
      </c>
      <c r="B89970" s="17"/>
      <c r="C89970" s="18" t="s">
        <v>29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7</v>
      </c>
      <c r="J89970" s="18"/>
      <c r="K89970" s="18">
        <v>48</v>
      </c>
      <c r="L89970" s="2" t="s">
        <v>772</v>
      </c>
    </row>
    <row r="89971" spans="1:12" ht="18" customHeight="1">
      <c r="A89971" s="17">
        <v>40148</v>
      </c>
      <c r="B89971" s="17"/>
      <c r="C89971" s="18" t="s">
        <v>393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8</v>
      </c>
      <c r="J89971" s="18"/>
      <c r="K89971" s="18">
        <v>46</v>
      </c>
      <c r="L89971" s="2" t="s">
        <v>772</v>
      </c>
    </row>
    <row r="89972" spans="1:12" ht="18" customHeight="1">
      <c r="A89972" s="17">
        <v>40129</v>
      </c>
      <c r="B89972" s="17"/>
      <c r="C89972" s="18" t="s">
        <v>744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59</v>
      </c>
      <c r="J89972" s="18"/>
      <c r="K89972" s="18">
        <v>96</v>
      </c>
      <c r="L89972" s="2" t="s">
        <v>772</v>
      </c>
    </row>
    <row r="89973" spans="1:12" ht="18" customHeight="1">
      <c r="A89973" s="17">
        <v>40145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0</v>
      </c>
      <c r="J89973" s="18"/>
      <c r="K89973" s="18">
        <v>24</v>
      </c>
      <c r="L89973" s="2" t="s">
        <v>772</v>
      </c>
    </row>
    <row r="89974" spans="1:12" ht="18" customHeight="1">
      <c r="A89974" s="17">
        <v>40126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1</v>
      </c>
      <c r="J89974" s="18"/>
      <c r="K89974" s="18">
        <v>37</v>
      </c>
      <c r="L89974" s="2" t="s">
        <v>772</v>
      </c>
    </row>
    <row r="89975" spans="1:12" ht="18" customHeight="1">
      <c r="A89975" s="17">
        <v>40142</v>
      </c>
      <c r="B89975" s="17"/>
      <c r="C89975" s="18" t="s">
        <v>35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2</v>
      </c>
      <c r="J89975" s="18"/>
      <c r="K89975" s="18">
        <v>92</v>
      </c>
      <c r="L89975" s="2" t="s">
        <v>772</v>
      </c>
    </row>
    <row r="89976" spans="1:12" ht="18" customHeight="1">
      <c r="A89976" s="17">
        <v>40150</v>
      </c>
      <c r="B89976" s="17"/>
      <c r="C89976" s="18" t="s">
        <v>3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3</v>
      </c>
      <c r="J89976" s="18"/>
      <c r="K89976" s="18">
        <v>12</v>
      </c>
      <c r="L89976" s="2" t="s">
        <v>772</v>
      </c>
    </row>
    <row r="89977" spans="1:12" ht="18" customHeight="1">
      <c r="A89977" s="17">
        <v>40131</v>
      </c>
      <c r="B89977" s="17"/>
      <c r="C89977" s="18" t="s">
        <v>29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4</v>
      </c>
      <c r="J89977" s="18"/>
      <c r="K89977" s="18">
        <v>54</v>
      </c>
      <c r="L89977" s="2" t="s">
        <v>772</v>
      </c>
    </row>
    <row r="89978" spans="1:12" ht="18" customHeight="1">
      <c r="A89978" s="17">
        <v>40147</v>
      </c>
      <c r="B89978" s="17"/>
      <c r="C89978" s="18" t="s">
        <v>393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5</v>
      </c>
      <c r="J89978" s="18"/>
      <c r="K89978" s="18">
        <v>7</v>
      </c>
      <c r="L89978" s="2" t="s">
        <v>772</v>
      </c>
    </row>
    <row r="89979" spans="1:12" ht="18" customHeight="1">
      <c r="A89979" s="17">
        <v>40128</v>
      </c>
      <c r="B89979" s="17"/>
      <c r="C89979" s="18" t="s">
        <v>401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6</v>
      </c>
      <c r="J89979" s="18"/>
      <c r="K89979" s="18">
        <v>57</v>
      </c>
      <c r="L89979" s="2" t="s">
        <v>772</v>
      </c>
    </row>
    <row r="89980" spans="1:12" ht="18" customHeight="1">
      <c r="A89980" s="17">
        <v>40144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7</v>
      </c>
      <c r="J89980" s="18"/>
      <c r="K89980" s="18">
        <v>78</v>
      </c>
      <c r="L89980" s="2" t="s">
        <v>772</v>
      </c>
    </row>
    <row r="89981" spans="1:12" ht="18" customHeight="1">
      <c r="A89981" s="17">
        <v>40125</v>
      </c>
      <c r="B89981" s="17"/>
      <c r="C89981" s="18" t="s">
        <v>35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8</v>
      </c>
      <c r="J89981" s="18"/>
      <c r="K89981" s="18">
        <v>51</v>
      </c>
      <c r="L89981" s="2" t="s">
        <v>772</v>
      </c>
    </row>
    <row r="89982" spans="1:12" ht="18" customHeight="1">
      <c r="A89982" s="17">
        <v>40133</v>
      </c>
      <c r="B89982" s="17"/>
      <c r="C89982" s="18" t="s">
        <v>167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69</v>
      </c>
      <c r="J89982" s="18"/>
      <c r="K89982" s="18">
        <v>65</v>
      </c>
      <c r="L89982" s="2" t="s">
        <v>772</v>
      </c>
    </row>
    <row r="89983" spans="1:12" ht="18" customHeight="1">
      <c r="A89983" s="17">
        <v>40149</v>
      </c>
      <c r="B89983" s="17"/>
      <c r="C89983" s="18" t="s">
        <v>401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0</v>
      </c>
      <c r="J89983" s="18"/>
      <c r="K89983" s="18">
        <v>47</v>
      </c>
      <c r="L89983" s="2" t="s">
        <v>772</v>
      </c>
    </row>
    <row r="89984" spans="1:12" ht="18" customHeight="1">
      <c r="A89984" s="17">
        <v>40130</v>
      </c>
      <c r="B89984" s="17"/>
      <c r="C89984" s="18" t="s">
        <v>74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1</v>
      </c>
      <c r="J89984" s="18"/>
      <c r="K89984" s="18">
        <v>58</v>
      </c>
      <c r="L89984" s="2" t="s">
        <v>772</v>
      </c>
    </row>
    <row r="89985" spans="1:12" ht="18" customHeight="1">
      <c r="A89985" s="17">
        <v>40146</v>
      </c>
      <c r="B89985" s="17"/>
      <c r="C89985" s="18" t="s">
        <v>24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2</v>
      </c>
      <c r="J89985" s="18"/>
      <c r="K89985" s="18">
        <v>62</v>
      </c>
      <c r="L89985" s="2" t="s">
        <v>772</v>
      </c>
    </row>
    <row r="89986" spans="1:12" ht="18" customHeight="1">
      <c r="A89986" s="17">
        <v>40127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3</v>
      </c>
      <c r="J89986" s="18"/>
      <c r="K89986" s="18">
        <v>90</v>
      </c>
      <c r="L89986" s="2" t="s">
        <v>772</v>
      </c>
    </row>
    <row r="89987" spans="1:12" ht="18" customHeight="1">
      <c r="A89987" s="17">
        <v>40143</v>
      </c>
      <c r="B89987" s="17"/>
      <c r="C89987" s="18" t="s">
        <v>35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4</v>
      </c>
      <c r="J89987" s="18"/>
      <c r="K89987" s="18">
        <v>59</v>
      </c>
      <c r="L89987" s="2" t="s">
        <v>772</v>
      </c>
    </row>
    <row r="89988" spans="1:12" ht="18" customHeight="1">
      <c r="A89988" s="17">
        <v>40151</v>
      </c>
      <c r="B89988" s="17"/>
      <c r="C89988" s="18" t="s">
        <v>18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5</v>
      </c>
      <c r="J89988" s="18"/>
      <c r="K89988" s="18">
        <v>75</v>
      </c>
      <c r="L89988" s="2" t="s">
        <v>772</v>
      </c>
    </row>
    <row r="89989" spans="1:12" ht="18" customHeight="1">
      <c r="A89989" s="17">
        <v>40132</v>
      </c>
      <c r="B89989" s="17"/>
      <c r="C89989" s="18" t="s">
        <v>29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6</v>
      </c>
      <c r="J89989" s="18"/>
      <c r="K89989" s="18">
        <v>38</v>
      </c>
      <c r="L89989" s="2" t="s">
        <v>772</v>
      </c>
    </row>
    <row r="89990" spans="1:12" ht="18" customHeight="1">
      <c r="A89990" s="17">
        <v>40148</v>
      </c>
      <c r="B89990" s="17"/>
      <c r="C89990" s="18" t="s">
        <v>393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7</v>
      </c>
      <c r="J89990" s="18"/>
      <c r="K89990" s="18">
        <v>48</v>
      </c>
      <c r="L89990" s="2" t="s">
        <v>772</v>
      </c>
    </row>
    <row r="89991" spans="1:12" ht="18" customHeight="1">
      <c r="A89991" s="17">
        <v>40129</v>
      </c>
      <c r="B89991" s="17"/>
      <c r="C89991" s="18" t="s">
        <v>744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8</v>
      </c>
      <c r="J89991" s="18"/>
      <c r="K89991" s="18">
        <v>52</v>
      </c>
      <c r="L89991" s="2" t="s">
        <v>772</v>
      </c>
    </row>
    <row r="89992" spans="1:12" ht="18" customHeight="1">
      <c r="A89992" s="17">
        <v>40145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79</v>
      </c>
      <c r="J89992" s="18"/>
      <c r="K89992" s="18">
        <v>11</v>
      </c>
      <c r="L89992" s="2" t="s">
        <v>772</v>
      </c>
    </row>
    <row r="89993" spans="1:12" ht="18" customHeight="1">
      <c r="A89993" s="17">
        <v>40126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0</v>
      </c>
      <c r="J89993" s="18"/>
      <c r="K89993" s="18">
        <v>60</v>
      </c>
      <c r="L89993" s="2" t="s">
        <v>772</v>
      </c>
    </row>
    <row r="89994" spans="1:12" ht="18" customHeight="1">
      <c r="A89994" s="17">
        <v>40142</v>
      </c>
      <c r="B89994" s="17"/>
      <c r="C89994" s="18" t="s">
        <v>35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1</v>
      </c>
      <c r="J89994" s="18"/>
      <c r="K89994" s="18">
        <v>85</v>
      </c>
      <c r="L89994" s="2" t="s">
        <v>772</v>
      </c>
    </row>
    <row r="89995" spans="1:12" ht="18" customHeight="1">
      <c r="A89995" s="17">
        <v>40150</v>
      </c>
      <c r="B89995" s="17"/>
      <c r="C89995" s="18" t="s">
        <v>3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2</v>
      </c>
      <c r="J89995" s="18"/>
      <c r="K89995" s="18">
        <v>36</v>
      </c>
      <c r="L89995" s="2" t="s">
        <v>772</v>
      </c>
    </row>
    <row r="89996" spans="1:12" ht="18" customHeight="1">
      <c r="A89996" s="17">
        <v>40131</v>
      </c>
      <c r="B89996" s="17"/>
      <c r="C89996" s="18" t="s">
        <v>29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3</v>
      </c>
      <c r="J89996" s="18"/>
      <c r="K89996" s="18">
        <v>58</v>
      </c>
      <c r="L89996" s="2" t="s">
        <v>772</v>
      </c>
    </row>
    <row r="89997" spans="1:12" ht="18" customHeight="1">
      <c r="A89997" s="17">
        <v>40147</v>
      </c>
      <c r="B89997" s="17"/>
      <c r="C89997" s="18" t="s">
        <v>393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4</v>
      </c>
      <c r="J89997" s="18"/>
      <c r="K89997" s="18">
        <v>32</v>
      </c>
      <c r="L89997" s="2" t="s">
        <v>772</v>
      </c>
    </row>
    <row r="89998" spans="1:12" ht="18" customHeight="1">
      <c r="A89998" s="17">
        <v>40128</v>
      </c>
      <c r="B89998" s="17"/>
      <c r="C89998" s="18" t="s">
        <v>401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385</v>
      </c>
      <c r="J89998" s="18"/>
      <c r="K89998" s="18">
        <v>63</v>
      </c>
      <c r="L89998" s="2" t="s">
        <v>772</v>
      </c>
    </row>
    <row r="89999" spans="1:12" ht="18" customHeight="1">
      <c r="A89999" s="17">
        <v>40144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1</v>
      </c>
      <c r="J89999" s="18"/>
      <c r="K89999" s="18">
        <v>100</v>
      </c>
      <c r="L89999" s="2" t="s">
        <v>772</v>
      </c>
    </row>
    <row r="90000" spans="1:12" ht="18" customHeight="1">
      <c r="A90000" s="17">
        <v>40125</v>
      </c>
      <c r="B90000" s="17"/>
      <c r="C90000" s="18" t="s">
        <v>35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3</v>
      </c>
      <c r="J90000" s="18"/>
      <c r="K90000" s="18">
        <v>86</v>
      </c>
      <c r="L90000" s="2" t="s">
        <v>772</v>
      </c>
    </row>
    <row r="90001" spans="1:12" ht="18" customHeight="1">
      <c r="A90001" s="17">
        <v>40133</v>
      </c>
      <c r="B90001" s="17"/>
      <c r="C90001" s="18" t="s">
        <v>167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5</v>
      </c>
      <c r="J90001" s="18"/>
      <c r="K90001" s="18">
        <v>71</v>
      </c>
      <c r="L90001" s="2" t="s">
        <v>772</v>
      </c>
    </row>
    <row r="90002" spans="1:12" ht="18" customHeight="1">
      <c r="A90002" s="17">
        <v>40149</v>
      </c>
      <c r="B90002" s="17"/>
      <c r="C90002" s="18" t="s">
        <v>401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6</v>
      </c>
      <c r="J90002" s="18"/>
      <c r="K90002" s="18">
        <v>99</v>
      </c>
      <c r="L90002" s="2" t="s">
        <v>772</v>
      </c>
    </row>
    <row r="90003" spans="1:12" ht="18" customHeight="1">
      <c r="A90003" s="17">
        <v>40130</v>
      </c>
      <c r="B90003" s="17"/>
      <c r="C90003" s="18" t="s">
        <v>74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28</v>
      </c>
      <c r="J90003" s="18"/>
      <c r="K90003" s="18">
        <v>32</v>
      </c>
      <c r="L90003" s="2" t="s">
        <v>772</v>
      </c>
    </row>
    <row r="90004" spans="1:12" ht="18" customHeight="1">
      <c r="A90004" s="17">
        <v>40146</v>
      </c>
      <c r="B90004" s="17"/>
      <c r="C90004" s="18" t="s">
        <v>24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1</v>
      </c>
      <c r="J90004" s="18"/>
      <c r="K90004" s="18">
        <v>16</v>
      </c>
      <c r="L90004" s="2" t="s">
        <v>772</v>
      </c>
    </row>
    <row r="90005" spans="1:12" ht="18" customHeight="1">
      <c r="A90005" s="17">
        <v>40127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2</v>
      </c>
      <c r="J90005" s="18"/>
      <c r="K90005" s="18">
        <v>91</v>
      </c>
      <c r="L90005" s="2" t="s">
        <v>772</v>
      </c>
    </row>
    <row r="90006" spans="1:12" ht="18" customHeight="1">
      <c r="A90006" s="17">
        <v>40143</v>
      </c>
      <c r="B90006" s="17"/>
      <c r="C90006" s="18" t="s">
        <v>35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4</v>
      </c>
      <c r="J90006" s="18"/>
      <c r="K90006" s="18">
        <v>67</v>
      </c>
      <c r="L90006" s="2" t="s">
        <v>772</v>
      </c>
    </row>
    <row r="90007" spans="1:12" ht="18" customHeight="1">
      <c r="A90007" s="17">
        <v>40151</v>
      </c>
      <c r="B90007" s="17"/>
      <c r="C90007" s="18" t="s">
        <v>18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6</v>
      </c>
      <c r="J90007" s="18"/>
      <c r="K90007" s="18">
        <v>43</v>
      </c>
      <c r="L90007" s="2" t="s">
        <v>772</v>
      </c>
    </row>
    <row r="90008" spans="1:12" ht="18" customHeight="1">
      <c r="A90008" s="17">
        <v>40132</v>
      </c>
      <c r="B90008" s="17"/>
      <c r="C90008" s="18" t="s">
        <v>29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7</v>
      </c>
      <c r="J90008" s="18"/>
      <c r="K90008" s="18">
        <v>53</v>
      </c>
      <c r="L90008" s="2" t="s">
        <v>772</v>
      </c>
    </row>
    <row r="90009" spans="1:12" ht="18" customHeight="1">
      <c r="A90009" s="17">
        <v>40148</v>
      </c>
      <c r="B90009" s="17"/>
      <c r="C90009" s="18" t="s">
        <v>393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38</v>
      </c>
      <c r="J90009" s="18"/>
      <c r="K90009" s="18">
        <v>59</v>
      </c>
      <c r="L90009" s="2" t="s">
        <v>772</v>
      </c>
    </row>
    <row r="90010" spans="1:12" ht="18" customHeight="1">
      <c r="A90010" s="17">
        <v>40129</v>
      </c>
      <c r="B90010" s="17"/>
      <c r="C90010" s="18" t="s">
        <v>744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0</v>
      </c>
      <c r="J90010" s="18"/>
      <c r="K90010" s="18">
        <v>13</v>
      </c>
      <c r="L90010" s="2" t="s">
        <v>772</v>
      </c>
    </row>
    <row r="90011" spans="1:12" ht="18" customHeight="1">
      <c r="A90011" s="17">
        <v>40145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1</v>
      </c>
      <c r="J90011" s="18"/>
      <c r="K90011" s="18">
        <v>32</v>
      </c>
      <c r="L90011" s="2" t="s">
        <v>772</v>
      </c>
    </row>
    <row r="90012" spans="1:12" ht="18" customHeight="1">
      <c r="A90012" s="17">
        <v>40126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2</v>
      </c>
      <c r="J90012" s="18"/>
      <c r="K90012" s="18">
        <v>94</v>
      </c>
      <c r="L90012" s="2" t="s">
        <v>772</v>
      </c>
    </row>
    <row r="90013" spans="1:12" ht="18" customHeight="1">
      <c r="A90013" s="17">
        <v>40142</v>
      </c>
      <c r="B90013" s="17"/>
      <c r="C90013" s="18" t="s">
        <v>35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3</v>
      </c>
      <c r="J90013" s="18"/>
      <c r="K90013" s="18">
        <v>89</v>
      </c>
      <c r="L90013" s="2" t="s">
        <v>772</v>
      </c>
    </row>
    <row r="90014" spans="1:12" ht="18" customHeight="1">
      <c r="A90014" s="17">
        <v>40150</v>
      </c>
      <c r="B90014" s="17"/>
      <c r="C90014" s="18" t="s">
        <v>3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4</v>
      </c>
      <c r="J90014" s="18"/>
      <c r="K90014" s="18">
        <v>12</v>
      </c>
      <c r="L90014" s="2" t="s">
        <v>772</v>
      </c>
    </row>
    <row r="90015" spans="1:12" ht="18" customHeight="1">
      <c r="A90015" s="17">
        <v>40131</v>
      </c>
      <c r="B90015" s="17"/>
      <c r="C90015" s="18" t="s">
        <v>29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5</v>
      </c>
      <c r="J90015" s="18"/>
      <c r="K90015" s="18">
        <v>7</v>
      </c>
      <c r="L90015" s="2" t="s">
        <v>772</v>
      </c>
    </row>
    <row r="90016" spans="1:12" ht="18" customHeight="1">
      <c r="A90016" s="17">
        <v>40147</v>
      </c>
      <c r="B90016" s="17"/>
      <c r="C90016" s="18" t="s">
        <v>393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6</v>
      </c>
      <c r="J90016" s="18"/>
      <c r="K90016" s="18">
        <v>70</v>
      </c>
      <c r="L90016" s="2" t="s">
        <v>772</v>
      </c>
    </row>
    <row r="90017" spans="1:12" ht="18" customHeight="1">
      <c r="A90017" s="17">
        <v>40128</v>
      </c>
      <c r="B90017" s="17"/>
      <c r="C90017" s="18" t="s">
        <v>401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7</v>
      </c>
      <c r="J90017" s="18"/>
      <c r="K90017" s="18">
        <v>95</v>
      </c>
      <c r="L90017" s="2" t="s">
        <v>772</v>
      </c>
    </row>
    <row r="90018" spans="1:12" ht="18" customHeight="1">
      <c r="A90018" s="17">
        <v>40144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8</v>
      </c>
      <c r="J90018" s="18"/>
      <c r="K90018" s="18">
        <v>14</v>
      </c>
      <c r="L90018" s="2" t="s">
        <v>772</v>
      </c>
    </row>
    <row r="90019" spans="1:12" ht="18" customHeight="1">
      <c r="A90019" s="17">
        <v>40125</v>
      </c>
      <c r="B90019" s="17"/>
      <c r="C90019" s="18" t="s">
        <v>35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49</v>
      </c>
      <c r="J90019" s="18"/>
      <c r="K90019" s="18">
        <v>80</v>
      </c>
      <c r="L90019" s="2" t="s">
        <v>772</v>
      </c>
    </row>
    <row r="90020" spans="1:12" ht="18" customHeight="1">
      <c r="A90020" s="17">
        <v>40133</v>
      </c>
      <c r="B90020" s="17"/>
      <c r="C90020" s="18" t="s">
        <v>167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0</v>
      </c>
      <c r="J90020" s="18"/>
      <c r="K90020" s="18">
        <v>57</v>
      </c>
      <c r="L90020" s="2" t="s">
        <v>772</v>
      </c>
    </row>
    <row r="90021" spans="1:12" ht="18" customHeight="1">
      <c r="A90021" s="17">
        <v>40149</v>
      </c>
      <c r="B90021" s="17"/>
      <c r="C90021" s="18" t="s">
        <v>401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1</v>
      </c>
      <c r="J90021" s="18"/>
      <c r="K90021" s="18">
        <v>13</v>
      </c>
      <c r="L90021" s="2" t="s">
        <v>772</v>
      </c>
    </row>
    <row r="90022" spans="1:12" ht="18" customHeight="1">
      <c r="A90022" s="17">
        <v>40130</v>
      </c>
      <c r="B90022" s="17"/>
      <c r="C90022" s="18" t="s">
        <v>74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2</v>
      </c>
      <c r="J90022" s="18"/>
      <c r="K90022" s="18">
        <v>88</v>
      </c>
      <c r="L90022" s="2" t="s">
        <v>772</v>
      </c>
    </row>
    <row r="90023" spans="1:12" ht="18" customHeight="1">
      <c r="A90023" s="17">
        <v>40146</v>
      </c>
      <c r="B90023" s="17"/>
      <c r="C90023" s="18" t="s">
        <v>24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3</v>
      </c>
      <c r="J90023" s="18"/>
      <c r="K90023" s="18">
        <v>68</v>
      </c>
      <c r="L90023" s="2" t="s">
        <v>772</v>
      </c>
    </row>
    <row r="90024" spans="1:12" ht="18" customHeight="1">
      <c r="A90024" s="17">
        <v>40127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4</v>
      </c>
      <c r="J90024" s="18"/>
      <c r="K90024" s="18">
        <v>83</v>
      </c>
      <c r="L90024" s="2" t="s">
        <v>772</v>
      </c>
    </row>
    <row r="90025" spans="1:12" ht="18" customHeight="1">
      <c r="A90025" s="17">
        <v>40143</v>
      </c>
      <c r="B90025" s="17"/>
      <c r="C90025" s="18" t="s">
        <v>35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5</v>
      </c>
      <c r="J90025" s="18"/>
      <c r="K90025" s="18">
        <v>91</v>
      </c>
      <c r="L90025" s="2" t="s">
        <v>772</v>
      </c>
    </row>
    <row r="90026" spans="1:12" ht="18" customHeight="1">
      <c r="A90026" s="17">
        <v>40151</v>
      </c>
      <c r="B90026" s="17"/>
      <c r="C90026" s="18" t="s">
        <v>18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6</v>
      </c>
      <c r="J90026" s="18"/>
      <c r="K90026" s="18">
        <v>1</v>
      </c>
      <c r="L90026" s="2" t="s">
        <v>772</v>
      </c>
    </row>
    <row r="90027" spans="1:12" ht="18" customHeight="1">
      <c r="A90027" s="17">
        <v>40132</v>
      </c>
      <c r="B90027" s="17"/>
      <c r="C90027" s="18" t="s">
        <v>29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7</v>
      </c>
      <c r="J90027" s="18"/>
      <c r="K90027" s="18">
        <v>67</v>
      </c>
      <c r="L90027" s="2" t="s">
        <v>772</v>
      </c>
    </row>
    <row r="90028" spans="1:12" ht="18" customHeight="1">
      <c r="A90028" s="17">
        <v>40148</v>
      </c>
      <c r="B90028" s="17"/>
      <c r="C90028" s="18" t="s">
        <v>393</v>
      </c>
      <c r="D90028" s="18" t="s">
        <v>746</v>
      </c>
      <c r="E90028" s="18"/>
      <c r="F90028" s="18" t="s">
        <v>745</v>
      </c>
      <c r="G90028" s="19">
        <v>10.450000000000001</v>
      </c>
      <c r="H90028" s="18">
        <v>10</v>
      </c>
      <c r="I90028" s="18" t="s">
        <v>58</v>
      </c>
      <c r="J90028" s="18"/>
      <c r="K90028" s="18">
        <v>38</v>
      </c>
      <c r="L90028" s="2" t="s">
        <v>772</v>
      </c>
    </row>
    <row r="90029" spans="1:12" ht="18" customHeight="1">
      <c r="A90029" s="17">
        <v>40129</v>
      </c>
      <c r="B90029" s="17"/>
      <c r="C90029" s="18" t="s">
        <v>744</v>
      </c>
      <c r="D90029" s="18" t="s">
        <v>746</v>
      </c>
      <c r="E90029" s="18"/>
      <c r="F90029" s="18" t="s">
        <v>745</v>
      </c>
      <c r="G90029" s="19">
        <v>10.450000000000001</v>
      </c>
      <c r="H90029" s="18"/>
      <c r="I90029" s="18" t="s">
        <v>59</v>
      </c>
      <c r="J90029" s="18"/>
      <c r="K90029" s="18">
        <v>81</v>
      </c>
      <c r="L90029" s="2" t="s">
        <v>772</v>
      </c>
    </row>
    <row r="90030" spans="1:12" ht="18" customHeight="1">
      <c r="A90030" s="17">
        <v>40145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0</v>
      </c>
      <c r="J90030" s="18"/>
      <c r="K90030" s="18">
        <v>86</v>
      </c>
      <c r="L90030" s="2" t="s">
        <v>772</v>
      </c>
    </row>
    <row r="90031" spans="1:12" ht="18" customHeight="1">
      <c r="A90031" s="17">
        <v>40126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1</v>
      </c>
      <c r="J90031" s="18"/>
      <c r="K90031" s="18">
        <v>93</v>
      </c>
      <c r="L90031" s="2" t="s">
        <v>772</v>
      </c>
    </row>
    <row r="90032" spans="1:12" ht="18" customHeight="1">
      <c r="A90032" s="17">
        <v>40142</v>
      </c>
      <c r="B90032" s="17"/>
      <c r="C90032" s="18" t="s">
        <v>35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2</v>
      </c>
      <c r="J90032" s="18"/>
      <c r="K90032" s="18">
        <v>84</v>
      </c>
      <c r="L90032" s="2" t="s">
        <v>772</v>
      </c>
    </row>
    <row r="90033" spans="1:12" ht="18" customHeight="1">
      <c r="A90033" s="17">
        <v>40150</v>
      </c>
      <c r="B90033" s="17"/>
      <c r="C90033" s="18" t="s">
        <v>3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3</v>
      </c>
      <c r="J90033" s="18"/>
      <c r="K90033" s="18">
        <v>86</v>
      </c>
      <c r="L90033" s="2" t="s">
        <v>772</v>
      </c>
    </row>
    <row r="90034" spans="1:12" ht="18" customHeight="1">
      <c r="A90034" s="17">
        <v>40131</v>
      </c>
      <c r="B90034" s="17"/>
      <c r="C90034" s="18" t="s">
        <v>29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4</v>
      </c>
      <c r="J90034" s="18"/>
      <c r="K90034" s="18">
        <v>93</v>
      </c>
      <c r="L90034" s="2" t="s">
        <v>772</v>
      </c>
    </row>
    <row r="90035" spans="1:12" ht="18" customHeight="1">
      <c r="A90035" s="17">
        <v>40147</v>
      </c>
      <c r="B90035" s="17"/>
      <c r="C90035" s="18" t="s">
        <v>393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5</v>
      </c>
      <c r="J90035" s="18"/>
      <c r="K90035" s="18">
        <v>23</v>
      </c>
      <c r="L90035" s="2" t="s">
        <v>772</v>
      </c>
    </row>
    <row r="90036" spans="1:12" ht="18" customHeight="1">
      <c r="A90036" s="17">
        <v>40128</v>
      </c>
      <c r="B90036" s="17"/>
      <c r="C90036" s="18" t="s">
        <v>401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6</v>
      </c>
      <c r="J90036" s="18"/>
      <c r="K90036" s="18">
        <v>27</v>
      </c>
      <c r="L90036" s="2" t="s">
        <v>772</v>
      </c>
    </row>
    <row r="90037" spans="1:12" ht="18" customHeight="1">
      <c r="A90037" s="17">
        <v>40144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7</v>
      </c>
      <c r="J90037" s="18"/>
      <c r="K90037" s="18">
        <v>98</v>
      </c>
      <c r="L90037" s="2" t="s">
        <v>772</v>
      </c>
    </row>
    <row r="90038" spans="1:12" ht="18" customHeight="1">
      <c r="A90038" s="17">
        <v>40125</v>
      </c>
      <c r="B90038" s="17"/>
      <c r="C90038" s="18" t="s">
        <v>35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8</v>
      </c>
      <c r="J90038" s="18"/>
      <c r="K90038" s="18">
        <v>9</v>
      </c>
      <c r="L90038" s="2" t="s">
        <v>772</v>
      </c>
    </row>
    <row r="90039" spans="1:12" ht="18" customHeight="1">
      <c r="A90039" s="17">
        <v>40133</v>
      </c>
      <c r="B90039" s="17"/>
      <c r="C90039" s="18" t="s">
        <v>167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69</v>
      </c>
      <c r="J90039" s="18"/>
      <c r="K90039" s="18">
        <v>58</v>
      </c>
      <c r="L90039" s="2" t="s">
        <v>772</v>
      </c>
    </row>
    <row r="90040" spans="1:12" ht="18" customHeight="1">
      <c r="A90040" s="17">
        <v>40149</v>
      </c>
      <c r="B90040" s="17"/>
      <c r="C90040" s="18" t="s">
        <v>401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0</v>
      </c>
      <c r="J90040" s="18"/>
      <c r="K90040" s="18">
        <v>71</v>
      </c>
      <c r="L90040" s="2" t="s">
        <v>772</v>
      </c>
    </row>
    <row r="90041" spans="1:12" ht="18" customHeight="1">
      <c r="A90041" s="17">
        <v>40130</v>
      </c>
      <c r="B90041" s="17"/>
      <c r="C90041" s="18" t="s">
        <v>74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1</v>
      </c>
      <c r="J90041" s="18"/>
      <c r="K90041" s="18">
        <v>92</v>
      </c>
      <c r="L90041" s="2" t="s">
        <v>772</v>
      </c>
    </row>
    <row r="90042" spans="1:12" ht="18" customHeight="1">
      <c r="A90042" s="17">
        <v>40146</v>
      </c>
      <c r="B90042" s="17"/>
      <c r="C90042" s="18" t="s">
        <v>24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2</v>
      </c>
      <c r="J90042" s="18"/>
      <c r="K90042" s="18">
        <v>83</v>
      </c>
      <c r="L90042" s="2" t="s">
        <v>772</v>
      </c>
    </row>
    <row r="90043" spans="1:12" ht="18" customHeight="1">
      <c r="A90043" s="17">
        <v>40127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3</v>
      </c>
      <c r="J90043" s="18"/>
      <c r="K90043" s="18">
        <v>60</v>
      </c>
      <c r="L90043" s="2" t="s">
        <v>772</v>
      </c>
    </row>
    <row r="90044" spans="1:12" ht="18" customHeight="1">
      <c r="A90044" s="17">
        <v>40143</v>
      </c>
      <c r="B90044" s="17"/>
      <c r="C90044" s="18" t="s">
        <v>35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4</v>
      </c>
      <c r="J90044" s="18"/>
      <c r="K90044" s="18">
        <v>16</v>
      </c>
      <c r="L90044" s="2" t="s">
        <v>772</v>
      </c>
    </row>
    <row r="90045" spans="1:12" ht="18" customHeight="1">
      <c r="A90045" s="17">
        <v>40151</v>
      </c>
      <c r="B90045" s="17"/>
      <c r="C90045" s="18" t="s">
        <v>18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5</v>
      </c>
      <c r="J90045" s="18"/>
      <c r="K90045" s="18">
        <v>37</v>
      </c>
      <c r="L90045" s="2" t="s">
        <v>772</v>
      </c>
    </row>
    <row r="90046" spans="1:12" ht="18" customHeight="1">
      <c r="A90046" s="17">
        <v>40132</v>
      </c>
      <c r="B90046" s="17"/>
      <c r="C90046" s="18" t="s">
        <v>29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6</v>
      </c>
      <c r="J90046" s="18"/>
      <c r="K90046" s="18">
        <v>18</v>
      </c>
      <c r="L90046" s="2" t="s">
        <v>772</v>
      </c>
    </row>
    <row r="90047" spans="1:12" ht="18" customHeight="1">
      <c r="A90047" s="17">
        <v>40148</v>
      </c>
      <c r="B90047" s="17"/>
      <c r="C90047" s="18" t="s">
        <v>393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7</v>
      </c>
      <c r="J90047" s="18"/>
      <c r="K90047" s="18">
        <v>14</v>
      </c>
      <c r="L90047" s="2" t="s">
        <v>772</v>
      </c>
    </row>
    <row r="90048" spans="1:12" ht="18" customHeight="1">
      <c r="A90048" s="17">
        <v>40129</v>
      </c>
      <c r="B90048" s="17"/>
      <c r="C90048" s="18" t="s">
        <v>744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8</v>
      </c>
      <c r="J90048" s="18"/>
      <c r="K90048" s="18">
        <v>23</v>
      </c>
      <c r="L90048" s="2" t="s">
        <v>772</v>
      </c>
    </row>
    <row r="90049" spans="1:12" ht="18" customHeight="1">
      <c r="A90049" s="17">
        <v>40145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79</v>
      </c>
      <c r="J90049" s="18"/>
      <c r="K90049" s="18">
        <v>74</v>
      </c>
      <c r="L90049" s="2" t="s">
        <v>772</v>
      </c>
    </row>
    <row r="90050" spans="1:12" ht="18" customHeight="1">
      <c r="A90050" s="17">
        <v>40126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0</v>
      </c>
      <c r="J90050" s="18"/>
      <c r="K90050" s="18">
        <v>21</v>
      </c>
      <c r="L90050" s="2" t="s">
        <v>772</v>
      </c>
    </row>
    <row r="90051" spans="1:12" ht="18" customHeight="1">
      <c r="A90051" s="17">
        <v>40142</v>
      </c>
      <c r="B90051" s="17"/>
      <c r="C90051" s="18" t="s">
        <v>35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1</v>
      </c>
      <c r="J90051" s="18"/>
      <c r="K90051" s="18">
        <v>26</v>
      </c>
      <c r="L90051" s="2" t="s">
        <v>772</v>
      </c>
    </row>
    <row r="90052" spans="1:12" ht="18" customHeight="1">
      <c r="A90052" s="17">
        <v>40150</v>
      </c>
      <c r="B90052" s="17"/>
      <c r="C90052" s="18" t="s">
        <v>3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2</v>
      </c>
      <c r="J90052" s="18"/>
      <c r="K90052" s="18">
        <v>86</v>
      </c>
      <c r="L90052" s="2" t="s">
        <v>772</v>
      </c>
    </row>
    <row r="90053" spans="1:12" ht="18" customHeight="1">
      <c r="A90053" s="17">
        <v>40131</v>
      </c>
      <c r="B90053" s="17"/>
      <c r="C90053" s="18" t="s">
        <v>29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3</v>
      </c>
      <c r="J90053" s="18"/>
      <c r="K90053" s="18">
        <v>8</v>
      </c>
      <c r="L90053" s="2" t="s">
        <v>772</v>
      </c>
    </row>
    <row r="90054" spans="1:12" ht="18" customHeight="1">
      <c r="A90054" s="17">
        <v>40147</v>
      </c>
      <c r="B90054" s="17"/>
      <c r="C90054" s="18" t="s">
        <v>393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4</v>
      </c>
      <c r="J90054" s="18"/>
      <c r="K90054" s="18">
        <v>32</v>
      </c>
      <c r="L90054" s="2" t="s">
        <v>772</v>
      </c>
    </row>
    <row r="90055" spans="1:12" ht="18" customHeight="1">
      <c r="A90055" s="17">
        <v>40128</v>
      </c>
      <c r="B90055" s="17"/>
      <c r="C90055" s="18" t="s">
        <v>401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5</v>
      </c>
      <c r="J90055" s="18"/>
      <c r="K90055" s="18">
        <v>52</v>
      </c>
      <c r="L90055" s="2" t="s">
        <v>772</v>
      </c>
    </row>
    <row r="90056" spans="1:12" ht="18" customHeight="1">
      <c r="A90056" s="17">
        <v>40144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6</v>
      </c>
      <c r="J90056" s="18"/>
      <c r="K90056" s="18">
        <v>20</v>
      </c>
      <c r="L90056" s="2" t="s">
        <v>772</v>
      </c>
    </row>
    <row r="90057" spans="1:12" ht="18" customHeight="1">
      <c r="A90057" s="17">
        <v>40125</v>
      </c>
      <c r="B90057" s="17"/>
      <c r="C90057" s="18" t="s">
        <v>35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7</v>
      </c>
      <c r="J90057" s="18"/>
      <c r="K90057" s="18">
        <v>95</v>
      </c>
      <c r="L90057" s="2" t="s">
        <v>772</v>
      </c>
    </row>
    <row r="90058" spans="1:12" ht="18" customHeight="1">
      <c r="A90058" s="17">
        <v>40133</v>
      </c>
      <c r="B90058" s="17"/>
      <c r="C90058" s="18" t="s">
        <v>167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8</v>
      </c>
      <c r="J90058" s="18"/>
      <c r="K90058" s="18">
        <v>31</v>
      </c>
      <c r="L90058" s="2" t="s">
        <v>772</v>
      </c>
    </row>
    <row r="90059" spans="1:12" ht="18" customHeight="1">
      <c r="A90059" s="17">
        <v>40149</v>
      </c>
      <c r="B90059" s="17"/>
      <c r="C90059" s="18" t="s">
        <v>401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89</v>
      </c>
      <c r="J90059" s="18"/>
      <c r="K90059" s="18">
        <v>45</v>
      </c>
      <c r="L90059" s="2" t="s">
        <v>772</v>
      </c>
    </row>
    <row r="90060" spans="1:12" ht="18" customHeight="1">
      <c r="A90060" s="17">
        <v>40130</v>
      </c>
      <c r="B90060" s="17"/>
      <c r="C90060" s="18" t="s">
        <v>74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0</v>
      </c>
      <c r="J90060" s="18"/>
      <c r="K90060" s="18">
        <v>33</v>
      </c>
      <c r="L90060" s="2" t="s">
        <v>772</v>
      </c>
    </row>
    <row r="90061" spans="1:12" ht="18" customHeight="1">
      <c r="A90061" s="17">
        <v>40146</v>
      </c>
      <c r="B90061" s="17"/>
      <c r="C90061" s="18" t="s">
        <v>24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1</v>
      </c>
      <c r="J90061" s="18"/>
      <c r="K90061" s="18">
        <v>93</v>
      </c>
      <c r="L90061" s="2" t="s">
        <v>772</v>
      </c>
    </row>
    <row r="90062" spans="1:12" ht="18" customHeight="1">
      <c r="A90062" s="17">
        <v>40127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2</v>
      </c>
      <c r="J90062" s="18"/>
      <c r="K90062" s="18">
        <v>26</v>
      </c>
      <c r="L90062" s="2" t="s">
        <v>772</v>
      </c>
    </row>
    <row r="90063" spans="1:12" ht="18" customHeight="1">
      <c r="A90063" s="17">
        <v>40143</v>
      </c>
      <c r="B90063" s="17"/>
      <c r="C90063" s="18" t="s">
        <v>35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3</v>
      </c>
      <c r="J90063" s="18"/>
      <c r="K90063" s="18">
        <v>17</v>
      </c>
      <c r="L90063" s="2" t="s">
        <v>772</v>
      </c>
    </row>
    <row r="90064" spans="1:12" ht="18" customHeight="1">
      <c r="A90064" s="17">
        <v>40151</v>
      </c>
      <c r="B90064" s="17"/>
      <c r="C90064" s="18" t="s">
        <v>18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4</v>
      </c>
      <c r="J90064" s="18"/>
      <c r="K90064" s="18">
        <v>3</v>
      </c>
      <c r="L90064" s="2" t="s">
        <v>772</v>
      </c>
    </row>
    <row r="90065" spans="1:12" ht="18" customHeight="1">
      <c r="A90065" s="17">
        <v>40132</v>
      </c>
      <c r="B90065" s="17"/>
      <c r="C90065" s="18" t="s">
        <v>29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5</v>
      </c>
      <c r="J90065" s="18"/>
      <c r="K90065" s="18">
        <v>100</v>
      </c>
      <c r="L90065" s="2" t="s">
        <v>772</v>
      </c>
    </row>
    <row r="90066" spans="1:12" ht="18" customHeight="1">
      <c r="A90066" s="17">
        <v>40148</v>
      </c>
      <c r="B90066" s="17"/>
      <c r="C90066" s="18" t="s">
        <v>393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6</v>
      </c>
      <c r="J90066" s="18"/>
      <c r="K90066" s="18">
        <v>75</v>
      </c>
      <c r="L90066" s="2" t="s">
        <v>772</v>
      </c>
    </row>
    <row r="90067" spans="1:12" ht="18" customHeight="1">
      <c r="A90067" s="17">
        <v>40129</v>
      </c>
      <c r="B90067" s="17"/>
      <c r="C90067" s="18" t="s">
        <v>744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7</v>
      </c>
      <c r="J90067" s="18"/>
      <c r="K90067" s="18">
        <v>5</v>
      </c>
      <c r="L90067" s="2" t="s">
        <v>772</v>
      </c>
    </row>
    <row r="90068" spans="1:12" ht="18" customHeight="1">
      <c r="A90068" s="17">
        <v>40145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8</v>
      </c>
      <c r="J90068" s="18"/>
      <c r="K90068" s="18">
        <v>20</v>
      </c>
      <c r="L90068" s="2" t="s">
        <v>772</v>
      </c>
    </row>
    <row r="90069" spans="1:12" ht="18" customHeight="1">
      <c r="A90069" s="17">
        <v>40126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99</v>
      </c>
      <c r="J90069" s="18"/>
      <c r="K90069" s="18">
        <v>23</v>
      </c>
      <c r="L90069" s="2" t="s">
        <v>772</v>
      </c>
    </row>
    <row r="90070" spans="1:12" ht="18" customHeight="1">
      <c r="A90070" s="17">
        <v>40142</v>
      </c>
      <c r="B90070" s="17"/>
      <c r="C90070" s="18" t="s">
        <v>35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0</v>
      </c>
      <c r="J90070" s="18"/>
      <c r="K90070" s="18">
        <v>60</v>
      </c>
      <c r="L90070" s="2" t="s">
        <v>772</v>
      </c>
    </row>
    <row r="90071" spans="1:12" ht="18" customHeight="1">
      <c r="A90071" s="17">
        <v>40150</v>
      </c>
      <c r="B90071" s="17"/>
      <c r="C90071" s="18" t="s">
        <v>3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1</v>
      </c>
      <c r="J90071" s="18"/>
      <c r="K90071" s="18">
        <v>76</v>
      </c>
      <c r="L90071" s="2" t="s">
        <v>772</v>
      </c>
    </row>
    <row r="90072" spans="1:12" ht="18" customHeight="1">
      <c r="A90072" s="17">
        <v>40131</v>
      </c>
      <c r="B90072" s="17"/>
      <c r="C90072" s="18" t="s">
        <v>29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2</v>
      </c>
      <c r="J90072" s="18"/>
      <c r="K90072" s="18">
        <v>12</v>
      </c>
      <c r="L90072" s="2" t="s">
        <v>772</v>
      </c>
    </row>
    <row r="90073" spans="1:12" ht="18" customHeight="1">
      <c r="A90073" s="17">
        <v>40147</v>
      </c>
      <c r="B90073" s="17"/>
      <c r="C90073" s="18" t="s">
        <v>393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3</v>
      </c>
      <c r="J90073" s="18"/>
      <c r="K90073" s="18">
        <v>62</v>
      </c>
      <c r="L90073" s="2" t="s">
        <v>772</v>
      </c>
    </row>
    <row r="90074" spans="1:12" ht="18" customHeight="1">
      <c r="A90074" s="17">
        <v>40128</v>
      </c>
      <c r="B90074" s="17"/>
      <c r="C90074" s="18" t="s">
        <v>401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4</v>
      </c>
      <c r="J90074" s="18"/>
      <c r="K90074" s="18">
        <v>11</v>
      </c>
      <c r="L90074" s="2" t="s">
        <v>772</v>
      </c>
    </row>
    <row r="90075" spans="1:12" ht="18" customHeight="1">
      <c r="A90075" s="17">
        <v>40144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5</v>
      </c>
      <c r="J90075" s="18"/>
      <c r="K90075" s="18">
        <v>31</v>
      </c>
      <c r="L90075" s="2" t="s">
        <v>772</v>
      </c>
    </row>
    <row r="90076" spans="1:12" ht="18" customHeight="1">
      <c r="A90076" s="17">
        <v>40125</v>
      </c>
      <c r="B90076" s="17"/>
      <c r="C90076" s="18" t="s">
        <v>35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6</v>
      </c>
      <c r="J90076" s="18"/>
      <c r="K90076" s="18">
        <v>93</v>
      </c>
      <c r="L90076" s="2" t="s">
        <v>772</v>
      </c>
    </row>
    <row r="90077" spans="1:12" ht="18" customHeight="1">
      <c r="A90077" s="17">
        <v>40133</v>
      </c>
      <c r="B90077" s="17"/>
      <c r="C90077" s="18" t="s">
        <v>167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7</v>
      </c>
      <c r="J90077" s="18"/>
      <c r="K90077" s="18">
        <v>20</v>
      </c>
      <c r="L90077" s="2" t="s">
        <v>772</v>
      </c>
    </row>
    <row r="90078" spans="1:12" ht="18" customHeight="1">
      <c r="A90078" s="17">
        <v>40149</v>
      </c>
      <c r="B90078" s="17"/>
      <c r="C90078" s="18" t="s">
        <v>401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8</v>
      </c>
      <c r="J90078" s="18"/>
      <c r="K90078" s="18">
        <v>69</v>
      </c>
      <c r="L90078" s="2" t="s">
        <v>772</v>
      </c>
    </row>
    <row r="90079" spans="1:12" ht="18" customHeight="1">
      <c r="A90079" s="17">
        <v>40130</v>
      </c>
      <c r="B90079" s="17"/>
      <c r="C90079" s="18" t="s">
        <v>74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09</v>
      </c>
      <c r="J90079" s="18"/>
      <c r="K90079" s="18">
        <v>42</v>
      </c>
      <c r="L90079" s="2" t="s">
        <v>772</v>
      </c>
    </row>
    <row r="90080" spans="1:12" ht="18" customHeight="1">
      <c r="A90080" s="17">
        <v>40146</v>
      </c>
      <c r="B90080" s="17"/>
      <c r="C90080" s="18" t="s">
        <v>24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0</v>
      </c>
      <c r="J90080" s="18"/>
      <c r="K90080" s="18">
        <v>2</v>
      </c>
      <c r="L90080" s="2" t="s">
        <v>772</v>
      </c>
    </row>
    <row r="90081" spans="1:12" ht="18" customHeight="1">
      <c r="A90081" s="17">
        <v>40127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1</v>
      </c>
      <c r="J90081" s="18"/>
      <c r="K90081" s="18">
        <v>7</v>
      </c>
      <c r="L90081" s="2" t="s">
        <v>772</v>
      </c>
    </row>
    <row r="90082" spans="1:12" ht="18" customHeight="1">
      <c r="A90082" s="17">
        <v>40143</v>
      </c>
      <c r="B90082" s="17"/>
      <c r="C90082" s="18" t="s">
        <v>35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2</v>
      </c>
      <c r="J90082" s="18"/>
      <c r="K90082" s="18">
        <v>21</v>
      </c>
      <c r="L90082" s="2" t="s">
        <v>772</v>
      </c>
    </row>
    <row r="90083" spans="1:12" ht="18" customHeight="1">
      <c r="A90083" s="17">
        <v>40151</v>
      </c>
      <c r="B90083" s="17"/>
      <c r="C90083" s="18" t="s">
        <v>18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3</v>
      </c>
      <c r="J90083" s="18"/>
      <c r="K90083" s="18">
        <v>75</v>
      </c>
      <c r="L90083" s="2" t="s">
        <v>772</v>
      </c>
    </row>
    <row r="90084" spans="1:12" ht="18" customHeight="1">
      <c r="A90084" s="17">
        <v>40132</v>
      </c>
      <c r="B90084" s="17"/>
      <c r="C90084" s="18" t="s">
        <v>29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4</v>
      </c>
      <c r="J90084" s="18"/>
      <c r="K90084" s="18">
        <v>92</v>
      </c>
      <c r="L90084" s="2" t="s">
        <v>772</v>
      </c>
    </row>
    <row r="90085" spans="1:12" ht="18" customHeight="1">
      <c r="A90085" s="17">
        <v>40148</v>
      </c>
      <c r="B90085" s="17"/>
      <c r="C90085" s="18" t="s">
        <v>393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5</v>
      </c>
      <c r="J90085" s="18"/>
      <c r="K90085" s="18">
        <v>86</v>
      </c>
      <c r="L90085" s="2" t="s">
        <v>772</v>
      </c>
    </row>
    <row r="90086" spans="1:12" ht="18" customHeight="1">
      <c r="A90086" s="17">
        <v>40129</v>
      </c>
      <c r="B90086" s="17"/>
      <c r="C90086" s="18" t="s">
        <v>744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6</v>
      </c>
      <c r="J90086" s="18"/>
      <c r="K90086" s="18">
        <v>98</v>
      </c>
      <c r="L90086" s="2" t="s">
        <v>772</v>
      </c>
    </row>
    <row r="90087" spans="1:12" ht="18" customHeight="1">
      <c r="A90087" s="17">
        <v>40145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7</v>
      </c>
      <c r="J90087" s="18"/>
      <c r="K90087" s="18">
        <v>2</v>
      </c>
      <c r="L90087" s="2" t="s">
        <v>772</v>
      </c>
    </row>
    <row r="90088" spans="1:12" ht="18" customHeight="1">
      <c r="A90088" s="17">
        <v>40126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8</v>
      </c>
      <c r="J90088" s="18"/>
      <c r="K90088" s="18">
        <v>65</v>
      </c>
      <c r="L90088" s="2" t="s">
        <v>772</v>
      </c>
    </row>
    <row r="90089" spans="1:12" ht="18" customHeight="1">
      <c r="A90089" s="17">
        <v>40142</v>
      </c>
      <c r="B90089" s="17"/>
      <c r="C90089" s="18" t="s">
        <v>35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19</v>
      </c>
      <c r="J90089" s="18"/>
      <c r="K90089" s="18">
        <v>59</v>
      </c>
      <c r="L90089" s="2" t="s">
        <v>772</v>
      </c>
    </row>
    <row r="90090" spans="1:12" ht="18" customHeight="1">
      <c r="A90090" s="17">
        <v>40150</v>
      </c>
      <c r="B90090" s="17"/>
      <c r="C90090" s="18" t="s">
        <v>3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0</v>
      </c>
      <c r="J90090" s="18"/>
      <c r="K90090" s="18">
        <v>12</v>
      </c>
      <c r="L90090" s="2" t="s">
        <v>772</v>
      </c>
    </row>
    <row r="90091" spans="1:12" ht="18" customHeight="1">
      <c r="A90091" s="17">
        <v>40131</v>
      </c>
      <c r="B90091" s="17"/>
      <c r="C90091" s="18" t="s">
        <v>29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1</v>
      </c>
      <c r="J90091" s="18"/>
      <c r="K90091" s="18">
        <v>11</v>
      </c>
      <c r="L90091" s="2" t="s">
        <v>772</v>
      </c>
    </row>
    <row r="90092" spans="1:12" ht="18" customHeight="1">
      <c r="A90092" s="17">
        <v>40147</v>
      </c>
      <c r="B90092" s="17"/>
      <c r="C90092" s="18" t="s">
        <v>393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2</v>
      </c>
      <c r="J90092" s="18"/>
      <c r="K90092" s="18">
        <v>76</v>
      </c>
      <c r="L90092" s="2" t="s">
        <v>772</v>
      </c>
    </row>
    <row r="90093" spans="1:12" ht="18" customHeight="1">
      <c r="A90093" s="17">
        <v>40128</v>
      </c>
      <c r="B90093" s="17"/>
      <c r="C90093" s="18" t="s">
        <v>401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3</v>
      </c>
      <c r="J90093" s="18"/>
      <c r="K90093" s="18">
        <v>50</v>
      </c>
      <c r="L90093" s="2" t="s">
        <v>772</v>
      </c>
    </row>
    <row r="90094" spans="1:12" ht="18" customHeight="1">
      <c r="A90094" s="17">
        <v>40144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4</v>
      </c>
      <c r="J90094" s="18"/>
      <c r="K90094" s="18">
        <v>38</v>
      </c>
      <c r="L90094" s="2" t="s">
        <v>772</v>
      </c>
    </row>
    <row r="90095" spans="1:12" ht="18" customHeight="1">
      <c r="A90095" s="17">
        <v>40125</v>
      </c>
      <c r="B90095" s="17"/>
      <c r="C90095" s="18" t="s">
        <v>35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5</v>
      </c>
      <c r="J90095" s="18"/>
      <c r="K90095" s="18">
        <v>70</v>
      </c>
      <c r="L90095" s="2" t="s">
        <v>772</v>
      </c>
    </row>
    <row r="90096" spans="1:12" ht="18" customHeight="1">
      <c r="A90096" s="17">
        <v>40133</v>
      </c>
      <c r="B90096" s="17"/>
      <c r="C90096" s="18" t="s">
        <v>167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6</v>
      </c>
      <c r="J90096" s="18"/>
      <c r="K90096" s="18">
        <v>24</v>
      </c>
      <c r="L90096" s="2" t="s">
        <v>772</v>
      </c>
    </row>
    <row r="90097" spans="1:12" ht="18" customHeight="1">
      <c r="A90097" s="17">
        <v>40149</v>
      </c>
      <c r="B90097" s="17"/>
      <c r="C90097" s="18" t="s">
        <v>401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7</v>
      </c>
      <c r="J90097" s="18"/>
      <c r="K90097" s="18">
        <v>33</v>
      </c>
      <c r="L90097" s="2" t="s">
        <v>772</v>
      </c>
    </row>
    <row r="90098" spans="1:12" ht="18" customHeight="1">
      <c r="A90098" s="17">
        <v>40130</v>
      </c>
      <c r="B90098" s="17"/>
      <c r="C90098" s="18" t="s">
        <v>74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8</v>
      </c>
      <c r="J90098" s="18"/>
      <c r="K90098" s="18">
        <v>34</v>
      </c>
      <c r="L90098" s="2" t="s">
        <v>772</v>
      </c>
    </row>
    <row r="90099" spans="1:12" ht="18" customHeight="1">
      <c r="A90099" s="17">
        <v>40146</v>
      </c>
      <c r="B90099" s="17"/>
      <c r="C90099" s="18" t="s">
        <v>24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29</v>
      </c>
      <c r="J90099" s="18"/>
      <c r="K90099" s="18">
        <v>41</v>
      </c>
      <c r="L90099" s="2" t="s">
        <v>772</v>
      </c>
    </row>
    <row r="90100" spans="1:12" ht="18" customHeight="1">
      <c r="A90100" s="17">
        <v>40127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0</v>
      </c>
      <c r="J90100" s="18"/>
      <c r="K90100" s="18">
        <v>52</v>
      </c>
      <c r="L90100" s="2" t="s">
        <v>772</v>
      </c>
    </row>
    <row r="90101" spans="1:12" ht="18" customHeight="1">
      <c r="A90101" s="17">
        <v>40143</v>
      </c>
      <c r="B90101" s="17"/>
      <c r="C90101" s="18" t="s">
        <v>35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1</v>
      </c>
      <c r="J90101" s="18"/>
      <c r="K90101" s="18">
        <v>25</v>
      </c>
      <c r="L90101" s="2" t="s">
        <v>772</v>
      </c>
    </row>
    <row r="90102" spans="1:12" ht="18" customHeight="1">
      <c r="A90102" s="17">
        <v>40151</v>
      </c>
      <c r="B90102" s="17"/>
      <c r="C90102" s="18" t="s">
        <v>18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2</v>
      </c>
      <c r="J90102" s="18"/>
      <c r="K90102" s="18">
        <v>17</v>
      </c>
      <c r="L90102" s="2" t="s">
        <v>772</v>
      </c>
    </row>
    <row r="90103" spans="1:12" ht="18" customHeight="1">
      <c r="A90103" s="17">
        <v>40132</v>
      </c>
      <c r="B90103" s="17"/>
      <c r="C90103" s="18" t="s">
        <v>29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3</v>
      </c>
      <c r="J90103" s="18"/>
      <c r="K90103" s="18">
        <v>24</v>
      </c>
      <c r="L90103" s="2" t="s">
        <v>772</v>
      </c>
    </row>
    <row r="90104" spans="1:12" ht="18" customHeight="1">
      <c r="A90104" s="17">
        <v>40148</v>
      </c>
      <c r="B90104" s="17"/>
      <c r="C90104" s="18" t="s">
        <v>393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4</v>
      </c>
      <c r="J90104" s="18"/>
      <c r="K90104" s="18">
        <v>72</v>
      </c>
      <c r="L90104" s="2" t="s">
        <v>772</v>
      </c>
    </row>
    <row r="90105" spans="1:12" ht="18" customHeight="1">
      <c r="A90105" s="17">
        <v>40129</v>
      </c>
      <c r="B90105" s="17"/>
      <c r="C90105" s="18" t="s">
        <v>744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5</v>
      </c>
      <c r="J90105" s="18"/>
      <c r="K90105" s="18">
        <v>33</v>
      </c>
      <c r="L90105" s="2" t="s">
        <v>772</v>
      </c>
    </row>
    <row r="90106" spans="1:12" ht="18" customHeight="1">
      <c r="A90106" s="17">
        <v>40145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6</v>
      </c>
      <c r="J90106" s="18"/>
      <c r="K90106" s="18">
        <v>41</v>
      </c>
      <c r="L90106" s="2" t="s">
        <v>772</v>
      </c>
    </row>
    <row r="90107" spans="1:12" ht="18" customHeight="1">
      <c r="A90107" s="17">
        <v>40126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7</v>
      </c>
      <c r="J90107" s="18"/>
      <c r="K90107" s="18">
        <v>62</v>
      </c>
      <c r="L90107" s="2" t="s">
        <v>772</v>
      </c>
    </row>
    <row r="90108" spans="1:12" ht="18" customHeight="1">
      <c r="A90108" s="17">
        <v>40142</v>
      </c>
      <c r="B90108" s="17"/>
      <c r="C90108" s="18" t="s">
        <v>35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8</v>
      </c>
      <c r="J90108" s="18"/>
      <c r="K90108" s="18">
        <v>87</v>
      </c>
      <c r="L90108" s="2" t="s">
        <v>772</v>
      </c>
    </row>
    <row r="90109" spans="1:12" ht="18" customHeight="1">
      <c r="A90109" s="17">
        <v>40150</v>
      </c>
      <c r="B90109" s="17"/>
      <c r="C90109" s="18" t="s">
        <v>3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39</v>
      </c>
      <c r="J90109" s="18"/>
      <c r="K90109" s="18">
        <v>42</v>
      </c>
      <c r="L90109" s="2" t="s">
        <v>772</v>
      </c>
    </row>
    <row r="90110" spans="1:12" ht="18" customHeight="1">
      <c r="A90110" s="17">
        <v>40131</v>
      </c>
      <c r="B90110" s="17"/>
      <c r="C90110" s="18" t="s">
        <v>29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0</v>
      </c>
      <c r="J90110" s="18"/>
      <c r="K90110" s="18">
        <v>22</v>
      </c>
      <c r="L90110" s="2" t="s">
        <v>772</v>
      </c>
    </row>
    <row r="90111" spans="1:12" ht="18" customHeight="1">
      <c r="A90111" s="17">
        <v>40147</v>
      </c>
      <c r="B90111" s="17"/>
      <c r="C90111" s="18" t="s">
        <v>393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1</v>
      </c>
      <c r="J90111" s="18"/>
      <c r="K90111" s="18">
        <v>20</v>
      </c>
      <c r="L90111" s="2" t="s">
        <v>772</v>
      </c>
    </row>
    <row r="90112" spans="1:12" ht="18" customHeight="1">
      <c r="A90112" s="17">
        <v>40128</v>
      </c>
      <c r="B90112" s="17"/>
      <c r="C90112" s="18" t="s">
        <v>401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2</v>
      </c>
      <c r="J90112" s="18"/>
      <c r="K90112" s="18">
        <v>39</v>
      </c>
      <c r="L90112" s="2" t="s">
        <v>772</v>
      </c>
    </row>
    <row r="90113" spans="1:12" ht="18" customHeight="1">
      <c r="A90113" s="17">
        <v>40144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3</v>
      </c>
      <c r="J90113" s="18"/>
      <c r="K90113" s="18">
        <v>63</v>
      </c>
      <c r="L90113" s="2" t="s">
        <v>772</v>
      </c>
    </row>
    <row r="90114" spans="1:12" ht="18" customHeight="1">
      <c r="A90114" s="17">
        <v>40125</v>
      </c>
      <c r="B90114" s="17"/>
      <c r="C90114" s="18" t="s">
        <v>35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4</v>
      </c>
      <c r="J90114" s="18"/>
      <c r="K90114" s="18">
        <v>6</v>
      </c>
      <c r="L90114" s="2" t="s">
        <v>772</v>
      </c>
    </row>
    <row r="90115" spans="1:12" ht="18" customHeight="1">
      <c r="A90115" s="17">
        <v>40133</v>
      </c>
      <c r="B90115" s="17"/>
      <c r="C90115" s="18" t="s">
        <v>167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5</v>
      </c>
      <c r="J90115" s="18"/>
      <c r="K90115" s="18">
        <v>58</v>
      </c>
      <c r="L90115" s="2" t="s">
        <v>772</v>
      </c>
    </row>
    <row r="90116" spans="1:12" ht="18" customHeight="1">
      <c r="A90116" s="17">
        <v>40149</v>
      </c>
      <c r="B90116" s="17"/>
      <c r="C90116" s="18" t="s">
        <v>401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6</v>
      </c>
      <c r="J90116" s="18"/>
      <c r="K90116" s="18">
        <v>93</v>
      </c>
      <c r="L90116" s="2" t="s">
        <v>772</v>
      </c>
    </row>
    <row r="90117" spans="1:12" ht="18" customHeight="1">
      <c r="A90117" s="17">
        <v>40130</v>
      </c>
      <c r="B90117" s="17"/>
      <c r="C90117" s="18" t="s">
        <v>74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7</v>
      </c>
      <c r="J90117" s="18"/>
      <c r="K90117" s="18">
        <v>11</v>
      </c>
      <c r="L90117" s="2" t="s">
        <v>772</v>
      </c>
    </row>
    <row r="90118" spans="1:12" ht="18" customHeight="1">
      <c r="A90118" s="17">
        <v>40146</v>
      </c>
      <c r="B90118" s="17"/>
      <c r="C90118" s="18" t="s">
        <v>24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8</v>
      </c>
      <c r="J90118" s="18"/>
      <c r="K90118" s="18">
        <v>51</v>
      </c>
      <c r="L90118" s="2" t="s">
        <v>772</v>
      </c>
    </row>
    <row r="90119" spans="1:12" ht="18" customHeight="1">
      <c r="A90119" s="17">
        <v>40127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49</v>
      </c>
      <c r="J90119" s="18"/>
      <c r="K90119" s="18">
        <v>22</v>
      </c>
      <c r="L90119" s="2" t="s">
        <v>772</v>
      </c>
    </row>
    <row r="90120" spans="1:12" ht="18" customHeight="1">
      <c r="A90120" s="17">
        <v>40143</v>
      </c>
      <c r="B90120" s="17"/>
      <c r="C90120" s="18" t="s">
        <v>35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0</v>
      </c>
      <c r="J90120" s="18"/>
      <c r="K90120" s="18">
        <v>47</v>
      </c>
      <c r="L90120" s="2" t="s">
        <v>772</v>
      </c>
    </row>
    <row r="90121" spans="1:12" ht="18" customHeight="1">
      <c r="A90121" s="17">
        <v>40151</v>
      </c>
      <c r="B90121" s="17"/>
      <c r="C90121" s="18" t="s">
        <v>18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1</v>
      </c>
      <c r="J90121" s="18"/>
      <c r="K90121" s="18">
        <v>33</v>
      </c>
      <c r="L90121" s="2" t="s">
        <v>772</v>
      </c>
    </row>
    <row r="90122" spans="1:12" ht="18" customHeight="1">
      <c r="A90122" s="17">
        <v>40132</v>
      </c>
      <c r="B90122" s="17"/>
      <c r="C90122" s="18" t="s">
        <v>29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2</v>
      </c>
      <c r="J90122" s="18"/>
      <c r="K90122" s="18">
        <v>61</v>
      </c>
      <c r="L90122" s="2" t="s">
        <v>772</v>
      </c>
    </row>
    <row r="90123" spans="1:12" ht="18" customHeight="1">
      <c r="A90123" s="17">
        <v>40148</v>
      </c>
      <c r="B90123" s="17"/>
      <c r="C90123" s="18" t="s">
        <v>393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3</v>
      </c>
      <c r="J90123" s="18"/>
      <c r="K90123" s="18">
        <v>24</v>
      </c>
      <c r="L90123" s="2" t="s">
        <v>772</v>
      </c>
    </row>
    <row r="90124" spans="1:12" ht="18" customHeight="1">
      <c r="A90124" s="17">
        <v>40129</v>
      </c>
      <c r="B90124" s="17"/>
      <c r="C90124" s="18" t="s">
        <v>744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4</v>
      </c>
      <c r="J90124" s="18"/>
      <c r="K90124" s="18">
        <v>73</v>
      </c>
      <c r="L90124" s="2" t="s">
        <v>772</v>
      </c>
    </row>
    <row r="90125" spans="1:12" ht="18" customHeight="1">
      <c r="A90125" s="17">
        <v>40145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5</v>
      </c>
      <c r="J90125" s="18"/>
      <c r="K90125" s="18">
        <v>5</v>
      </c>
      <c r="L90125" s="2" t="s">
        <v>772</v>
      </c>
    </row>
    <row r="90126" spans="1:12" ht="18" customHeight="1">
      <c r="A90126" s="17">
        <v>40126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6</v>
      </c>
      <c r="J90126" s="18"/>
      <c r="K90126" s="18">
        <v>83</v>
      </c>
      <c r="L90126" s="2" t="s">
        <v>772</v>
      </c>
    </row>
    <row r="90127" spans="1:12" ht="18" customHeight="1">
      <c r="A90127" s="17">
        <v>40142</v>
      </c>
      <c r="B90127" s="17"/>
      <c r="C90127" s="18" t="s">
        <v>35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7</v>
      </c>
      <c r="J90127" s="18"/>
      <c r="K90127" s="18">
        <v>55</v>
      </c>
      <c r="L90127" s="2" t="s">
        <v>772</v>
      </c>
    </row>
    <row r="90128" spans="1:12" ht="18" customHeight="1">
      <c r="A90128" s="17">
        <v>40150</v>
      </c>
      <c r="B90128" s="17"/>
      <c r="C90128" s="18" t="s">
        <v>3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8</v>
      </c>
      <c r="J90128" s="18"/>
      <c r="K90128" s="18">
        <v>48</v>
      </c>
      <c r="L90128" s="2" t="s">
        <v>772</v>
      </c>
    </row>
    <row r="90129" spans="1:12" ht="18" customHeight="1">
      <c r="A90129" s="17">
        <v>40131</v>
      </c>
      <c r="B90129" s="17"/>
      <c r="C90129" s="18" t="s">
        <v>29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59</v>
      </c>
      <c r="J90129" s="18"/>
      <c r="K90129" s="18">
        <v>60</v>
      </c>
      <c r="L90129" s="2" t="s">
        <v>772</v>
      </c>
    </row>
    <row r="90130" spans="1:12" ht="18" customHeight="1">
      <c r="A90130" s="17">
        <v>40147</v>
      </c>
      <c r="B90130" s="17"/>
      <c r="C90130" s="18" t="s">
        <v>393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0</v>
      </c>
      <c r="J90130" s="18"/>
      <c r="K90130" s="18">
        <v>48</v>
      </c>
      <c r="L90130" s="2" t="s">
        <v>772</v>
      </c>
    </row>
    <row r="90131" spans="1:12" ht="18" customHeight="1">
      <c r="A90131" s="17">
        <v>40128</v>
      </c>
      <c r="B90131" s="17"/>
      <c r="C90131" s="18" t="s">
        <v>401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1</v>
      </c>
      <c r="J90131" s="18"/>
      <c r="K90131" s="18">
        <v>100</v>
      </c>
      <c r="L90131" s="2" t="s">
        <v>772</v>
      </c>
    </row>
    <row r="90132" spans="1:12" ht="18" customHeight="1">
      <c r="A90132" s="17">
        <v>40144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2</v>
      </c>
      <c r="J90132" s="18"/>
      <c r="K90132" s="18">
        <v>74</v>
      </c>
      <c r="L90132" s="2" t="s">
        <v>772</v>
      </c>
    </row>
    <row r="90133" spans="1:12" ht="18" customHeight="1">
      <c r="A90133" s="17">
        <v>40125</v>
      </c>
      <c r="B90133" s="17"/>
      <c r="C90133" s="18" t="s">
        <v>35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3</v>
      </c>
      <c r="J90133" s="18"/>
      <c r="K90133" s="18">
        <v>46</v>
      </c>
      <c r="L90133" s="2" t="s">
        <v>772</v>
      </c>
    </row>
    <row r="90134" spans="1:12" ht="18" customHeight="1">
      <c r="A90134" s="17">
        <v>40133</v>
      </c>
      <c r="B90134" s="17"/>
      <c r="C90134" s="18" t="s">
        <v>167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5</v>
      </c>
      <c r="J90134" s="18"/>
      <c r="K90134" s="18">
        <v>37</v>
      </c>
      <c r="L90134" s="2" t="s">
        <v>772</v>
      </c>
    </row>
    <row r="90135" spans="1:12" ht="18" customHeight="1">
      <c r="A90135" s="17">
        <v>40149</v>
      </c>
      <c r="B90135" s="17"/>
      <c r="C90135" s="18" t="s">
        <v>401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6</v>
      </c>
      <c r="J90135" s="18"/>
      <c r="K90135" s="18">
        <v>88</v>
      </c>
      <c r="L90135" s="2" t="s">
        <v>772</v>
      </c>
    </row>
    <row r="90136" spans="1:12" ht="18" customHeight="1">
      <c r="A90136" s="17">
        <v>40130</v>
      </c>
      <c r="B90136" s="17"/>
      <c r="C90136" s="18" t="s">
        <v>74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8</v>
      </c>
      <c r="J90136" s="18"/>
      <c r="K90136" s="18">
        <v>94</v>
      </c>
      <c r="L90136" s="2" t="s">
        <v>772</v>
      </c>
    </row>
    <row r="90137" spans="1:12" ht="18" customHeight="1">
      <c r="A90137" s="17">
        <v>40146</v>
      </c>
      <c r="B90137" s="17"/>
      <c r="C90137" s="18" t="s">
        <v>24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69</v>
      </c>
      <c r="J90137" s="18"/>
      <c r="K90137" s="18">
        <v>8</v>
      </c>
      <c r="L90137" s="2" t="s">
        <v>772</v>
      </c>
    </row>
    <row r="90138" spans="1:12" ht="18" customHeight="1">
      <c r="A90138" s="17">
        <v>40127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0</v>
      </c>
      <c r="J90138" s="18"/>
      <c r="K90138" s="18">
        <v>36</v>
      </c>
      <c r="L90138" s="2" t="s">
        <v>772</v>
      </c>
    </row>
    <row r="90139" spans="1:12" ht="18" customHeight="1">
      <c r="A90139" s="17">
        <v>40143</v>
      </c>
      <c r="B90139" s="17"/>
      <c r="C90139" s="18" t="s">
        <v>35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1</v>
      </c>
      <c r="J90139" s="18"/>
      <c r="K90139" s="18">
        <v>18</v>
      </c>
      <c r="L90139" s="2" t="s">
        <v>772</v>
      </c>
    </row>
    <row r="90140" spans="1:12" ht="18" customHeight="1">
      <c r="A90140" s="17">
        <v>40151</v>
      </c>
      <c r="B90140" s="17"/>
      <c r="C90140" s="18" t="s">
        <v>18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2</v>
      </c>
      <c r="J90140" s="18"/>
      <c r="K90140" s="18">
        <v>5</v>
      </c>
      <c r="L90140" s="2" t="s">
        <v>772</v>
      </c>
    </row>
    <row r="90141" spans="1:12" ht="18" customHeight="1">
      <c r="A90141" s="17">
        <v>40132</v>
      </c>
      <c r="B90141" s="17"/>
      <c r="C90141" s="18" t="s">
        <v>29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3</v>
      </c>
      <c r="J90141" s="18"/>
      <c r="K90141" s="18">
        <v>6</v>
      </c>
      <c r="L90141" s="2" t="s">
        <v>772</v>
      </c>
    </row>
    <row r="90142" spans="1:12" ht="18" customHeight="1">
      <c r="A90142" s="17">
        <v>40148</v>
      </c>
      <c r="B90142" s="17"/>
      <c r="C90142" s="18" t="s">
        <v>393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4</v>
      </c>
      <c r="J90142" s="18"/>
      <c r="K90142" s="18">
        <v>45</v>
      </c>
      <c r="L90142" s="2" t="s">
        <v>772</v>
      </c>
    </row>
    <row r="90143" spans="1:12" ht="18" customHeight="1">
      <c r="A90143" s="17">
        <v>40129</v>
      </c>
      <c r="B90143" s="17"/>
      <c r="C90143" s="18" t="s">
        <v>744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5</v>
      </c>
      <c r="J90143" s="18"/>
      <c r="K90143" s="18">
        <v>97</v>
      </c>
      <c r="L90143" s="2" t="s">
        <v>772</v>
      </c>
    </row>
    <row r="90144" spans="1:12" ht="18" customHeight="1">
      <c r="A90144" s="17">
        <v>40145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6</v>
      </c>
      <c r="J90144" s="18"/>
      <c r="K90144" s="18">
        <v>72</v>
      </c>
      <c r="L90144" s="2" t="s">
        <v>772</v>
      </c>
    </row>
    <row r="90145" spans="1:12" ht="18" customHeight="1">
      <c r="A90145" s="17">
        <v>40126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7</v>
      </c>
      <c r="J90145" s="18"/>
      <c r="K90145" s="18">
        <v>64</v>
      </c>
      <c r="L90145" s="2" t="s">
        <v>772</v>
      </c>
    </row>
    <row r="90146" spans="1:12" ht="18" customHeight="1">
      <c r="A90146" s="17">
        <v>40142</v>
      </c>
      <c r="B90146" s="17"/>
      <c r="C90146" s="18" t="s">
        <v>35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8</v>
      </c>
      <c r="J90146" s="18"/>
      <c r="K90146" s="18">
        <v>70</v>
      </c>
      <c r="L90146" s="2" t="s">
        <v>772</v>
      </c>
    </row>
    <row r="90147" spans="1:12" ht="18" customHeight="1">
      <c r="A90147" s="17">
        <v>40150</v>
      </c>
      <c r="B90147" s="17"/>
      <c r="C90147" s="18" t="s">
        <v>3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79</v>
      </c>
      <c r="J90147" s="18"/>
      <c r="K90147" s="18">
        <v>45</v>
      </c>
      <c r="L90147" s="2" t="s">
        <v>772</v>
      </c>
    </row>
    <row r="90148" spans="1:12" ht="18" customHeight="1">
      <c r="A90148" s="17">
        <v>40131</v>
      </c>
      <c r="B90148" s="17"/>
      <c r="C90148" s="18" t="s">
        <v>29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0</v>
      </c>
      <c r="J90148" s="18"/>
      <c r="K90148" s="18">
        <v>8</v>
      </c>
      <c r="L90148" s="2" t="s">
        <v>772</v>
      </c>
    </row>
    <row r="90149" spans="1:12" ht="18" customHeight="1">
      <c r="A90149" s="17">
        <v>40147</v>
      </c>
      <c r="B90149" s="17"/>
      <c r="C90149" s="18" t="s">
        <v>393</v>
      </c>
      <c r="D90149" s="18" t="s">
        <v>746</v>
      </c>
      <c r="E90149" s="18"/>
      <c r="F90149" s="18" t="s">
        <v>745</v>
      </c>
      <c r="G90149" s="19">
        <v>10.450000000000001</v>
      </c>
      <c r="H90149" s="18">
        <v>10</v>
      </c>
      <c r="I90149" s="18" t="s">
        <v>181</v>
      </c>
      <c r="J90149" s="18"/>
      <c r="K90149" s="18">
        <v>61</v>
      </c>
      <c r="L90149" s="2" t="s">
        <v>772</v>
      </c>
    </row>
    <row r="90150" spans="1:12" ht="18" customHeight="1">
      <c r="A90150" s="17">
        <v>40107</v>
      </c>
      <c r="B90150" s="17"/>
      <c r="C90150" s="18" t="s">
        <v>167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4</v>
      </c>
      <c r="J90150" s="18"/>
      <c r="K90150" s="18">
        <v>90</v>
      </c>
      <c r="L90150" s="2" t="s">
        <v>772</v>
      </c>
    </row>
    <row r="90151" spans="1:12" ht="18" customHeight="1">
      <c r="A90151" s="17">
        <v>40104</v>
      </c>
      <c r="B90151" s="17"/>
      <c r="C90151" s="18" t="s">
        <v>39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385</v>
      </c>
      <c r="J90151" s="18"/>
      <c r="K90151" s="18">
        <v>98</v>
      </c>
      <c r="L90151" s="2" t="s">
        <v>772</v>
      </c>
    </row>
    <row r="90152" spans="1:12" ht="18" customHeight="1">
      <c r="A90152" s="17">
        <v>40101</v>
      </c>
      <c r="B90152" s="17"/>
      <c r="C90152" s="18" t="s">
        <v>35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1</v>
      </c>
      <c r="J90152" s="18"/>
      <c r="K90152" s="18">
        <v>68</v>
      </c>
      <c r="L90152" s="2" t="s">
        <v>772</v>
      </c>
    </row>
    <row r="90153" spans="1:12" ht="18" customHeight="1">
      <c r="A90153" s="17">
        <v>40109</v>
      </c>
      <c r="B90153" s="17"/>
      <c r="C90153" s="18" t="s">
        <v>18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3</v>
      </c>
      <c r="J90153" s="18"/>
      <c r="K90153" s="18">
        <v>20</v>
      </c>
      <c r="L90153" s="2" t="s">
        <v>772</v>
      </c>
    </row>
    <row r="90154" spans="1:12" ht="18" customHeight="1">
      <c r="A90154" s="17">
        <v>40106</v>
      </c>
      <c r="B90154" s="17"/>
      <c r="C90154" s="18" t="s">
        <v>29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5</v>
      </c>
      <c r="J90154" s="18"/>
      <c r="K90154" s="18">
        <v>61</v>
      </c>
      <c r="L90154" s="2" t="s">
        <v>772</v>
      </c>
    </row>
    <row r="90155" spans="1:12" ht="18" customHeight="1">
      <c r="A90155" s="17">
        <v>40103</v>
      </c>
      <c r="B90155" s="17"/>
      <c r="C90155" s="18" t="s">
        <v>401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6</v>
      </c>
      <c r="J90155" s="18"/>
      <c r="K90155" s="18">
        <v>68</v>
      </c>
      <c r="L90155" s="2" t="s">
        <v>772</v>
      </c>
    </row>
    <row r="90156" spans="1:12" ht="18" customHeight="1">
      <c r="A90156" s="17">
        <v>40100</v>
      </c>
      <c r="B90156" s="17"/>
      <c r="C90156" s="18" t="s">
        <v>35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28</v>
      </c>
      <c r="J90156" s="18"/>
      <c r="K90156" s="18">
        <v>56</v>
      </c>
      <c r="L90156" s="2" t="s">
        <v>772</v>
      </c>
    </row>
    <row r="90157" spans="1:12" ht="18" customHeight="1">
      <c r="A90157" s="17">
        <v>40108</v>
      </c>
      <c r="B90157" s="17"/>
      <c r="C90157" s="18" t="s">
        <v>18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1</v>
      </c>
      <c r="J90157" s="18"/>
      <c r="K90157" s="18">
        <v>71</v>
      </c>
      <c r="L90157" s="2" t="s">
        <v>772</v>
      </c>
    </row>
    <row r="90158" spans="1:12" ht="18" customHeight="1">
      <c r="A90158" s="17">
        <v>40105</v>
      </c>
      <c r="B90158" s="17"/>
      <c r="C90158" s="18" t="s">
        <v>39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2</v>
      </c>
      <c r="J90158" s="18"/>
      <c r="K90158" s="18">
        <v>13</v>
      </c>
      <c r="L90158" s="2" t="s">
        <v>772</v>
      </c>
    </row>
    <row r="90159" spans="1:12" ht="18" customHeight="1">
      <c r="A90159" s="17">
        <v>40102</v>
      </c>
      <c r="B90159" s="17"/>
      <c r="C90159" s="18" t="s">
        <v>24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4</v>
      </c>
      <c r="J90159" s="18"/>
      <c r="K90159" s="18">
        <v>87</v>
      </c>
      <c r="L90159" s="2" t="s">
        <v>772</v>
      </c>
    </row>
    <row r="90160" spans="1:12" ht="18" customHeight="1">
      <c r="A90160" s="17">
        <v>40110</v>
      </c>
      <c r="B90160" s="17"/>
      <c r="C90160" s="18" t="s">
        <v>18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6</v>
      </c>
      <c r="J90160" s="18"/>
      <c r="K90160" s="18">
        <v>76</v>
      </c>
      <c r="L90160" s="2" t="s">
        <v>772</v>
      </c>
    </row>
    <row r="90161" spans="1:12" ht="18" customHeight="1">
      <c r="A90161" s="17">
        <v>40107</v>
      </c>
      <c r="B90161" s="17"/>
      <c r="C90161" s="18" t="s">
        <v>167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7</v>
      </c>
      <c r="J90161" s="18"/>
      <c r="K90161" s="18">
        <v>85</v>
      </c>
      <c r="L90161" s="2" t="s">
        <v>772</v>
      </c>
    </row>
    <row r="90162" spans="1:12" ht="18" customHeight="1">
      <c r="A90162" s="17">
        <v>40104</v>
      </c>
      <c r="B90162" s="17"/>
      <c r="C90162" s="18" t="s">
        <v>39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38</v>
      </c>
      <c r="J90162" s="18"/>
      <c r="K90162" s="18">
        <v>2</v>
      </c>
      <c r="L90162" s="2" t="s">
        <v>772</v>
      </c>
    </row>
    <row r="90163" spans="1:12" ht="18" customHeight="1">
      <c r="A90163" s="17">
        <v>40101</v>
      </c>
      <c r="B90163" s="17"/>
      <c r="C90163" s="18" t="s">
        <v>35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0</v>
      </c>
      <c r="J90163" s="18"/>
      <c r="K90163" s="18">
        <v>42</v>
      </c>
      <c r="L90163" s="2" t="s">
        <v>772</v>
      </c>
    </row>
    <row r="90164" spans="1:12" ht="18" customHeight="1">
      <c r="A90164" s="17">
        <v>40109</v>
      </c>
      <c r="B90164" s="17"/>
      <c r="C90164" s="18" t="s">
        <v>18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1</v>
      </c>
      <c r="J90164" s="18"/>
      <c r="K90164" s="18">
        <v>87</v>
      </c>
      <c r="L90164" s="2" t="s">
        <v>772</v>
      </c>
    </row>
    <row r="90165" spans="1:12" ht="18" customHeight="1">
      <c r="A90165" s="17">
        <v>40106</v>
      </c>
      <c r="B90165" s="17"/>
      <c r="C90165" s="18" t="s">
        <v>29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2</v>
      </c>
      <c r="J90165" s="18"/>
      <c r="K90165" s="18">
        <v>53</v>
      </c>
      <c r="L90165" s="2" t="s">
        <v>772</v>
      </c>
    </row>
    <row r="90166" spans="1:12" ht="18" customHeight="1">
      <c r="A90166" s="17">
        <v>40103</v>
      </c>
      <c r="B90166" s="17"/>
      <c r="C90166" s="18" t="s">
        <v>401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3</v>
      </c>
      <c r="J90166" s="18"/>
      <c r="K90166" s="18">
        <v>4</v>
      </c>
      <c r="L90166" s="2" t="s">
        <v>772</v>
      </c>
    </row>
    <row r="90167" spans="1:12" ht="18" customHeight="1">
      <c r="A90167" s="17">
        <v>40100</v>
      </c>
      <c r="B90167" s="17"/>
      <c r="C90167" s="18" t="s">
        <v>35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4</v>
      </c>
      <c r="J90167" s="18"/>
      <c r="K90167" s="18">
        <v>58</v>
      </c>
      <c r="L90167" s="2" t="s">
        <v>772</v>
      </c>
    </row>
    <row r="90168" spans="1:12" ht="18" customHeight="1">
      <c r="A90168" s="17">
        <v>40108</v>
      </c>
      <c r="B90168" s="17"/>
      <c r="C90168" s="18" t="s">
        <v>18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5</v>
      </c>
      <c r="J90168" s="18"/>
      <c r="K90168" s="18">
        <v>28</v>
      </c>
      <c r="L90168" s="2" t="s">
        <v>772</v>
      </c>
    </row>
    <row r="90169" spans="1:12" ht="18" customHeight="1">
      <c r="A90169" s="17">
        <v>40105</v>
      </c>
      <c r="B90169" s="17"/>
      <c r="C90169" s="18" t="s">
        <v>39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6</v>
      </c>
      <c r="J90169" s="18"/>
      <c r="K90169" s="18">
        <v>67</v>
      </c>
      <c r="L90169" s="2" t="s">
        <v>772</v>
      </c>
    </row>
    <row r="90170" spans="1:12" ht="18" customHeight="1">
      <c r="A90170" s="17">
        <v>40102</v>
      </c>
      <c r="B90170" s="17"/>
      <c r="C90170" s="18" t="s">
        <v>24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7</v>
      </c>
      <c r="J90170" s="18"/>
      <c r="K90170" s="18">
        <v>59</v>
      </c>
      <c r="L90170" s="2" t="s">
        <v>772</v>
      </c>
    </row>
    <row r="90171" spans="1:12" ht="18" customHeight="1">
      <c r="A90171" s="17">
        <v>40110</v>
      </c>
      <c r="B90171" s="17"/>
      <c r="C90171" s="18" t="s">
        <v>18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8</v>
      </c>
      <c r="J90171" s="18"/>
      <c r="K90171" s="18">
        <v>33</v>
      </c>
      <c r="L90171" s="2" t="s">
        <v>772</v>
      </c>
    </row>
    <row r="90172" spans="1:12" ht="18" customHeight="1">
      <c r="A90172" s="17">
        <v>40107</v>
      </c>
      <c r="B90172" s="17"/>
      <c r="C90172" s="18" t="s">
        <v>167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49</v>
      </c>
      <c r="J90172" s="18"/>
      <c r="K90172" s="18">
        <v>45</v>
      </c>
      <c r="L90172" s="2" t="s">
        <v>772</v>
      </c>
    </row>
    <row r="90173" spans="1:12" ht="18" customHeight="1">
      <c r="A90173" s="17">
        <v>40104</v>
      </c>
      <c r="B90173" s="17"/>
      <c r="C90173" s="18" t="s">
        <v>39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0</v>
      </c>
      <c r="J90173" s="18"/>
      <c r="K90173" s="18">
        <v>26</v>
      </c>
      <c r="L90173" s="2" t="s">
        <v>772</v>
      </c>
    </row>
    <row r="90174" spans="1:12" ht="18" customHeight="1">
      <c r="A90174" s="17">
        <v>40101</v>
      </c>
      <c r="B90174" s="17"/>
      <c r="C90174" s="18" t="s">
        <v>35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1</v>
      </c>
      <c r="J90174" s="18"/>
      <c r="K90174" s="18">
        <v>58</v>
      </c>
      <c r="L90174" s="2" t="s">
        <v>772</v>
      </c>
    </row>
    <row r="90175" spans="1:12" ht="18" customHeight="1">
      <c r="A90175" s="17">
        <v>40109</v>
      </c>
      <c r="B90175" s="17"/>
      <c r="C90175" s="18" t="s">
        <v>18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2</v>
      </c>
      <c r="J90175" s="18"/>
      <c r="K90175" s="18">
        <v>66</v>
      </c>
      <c r="L90175" s="2" t="s">
        <v>772</v>
      </c>
    </row>
    <row r="90176" spans="1:12" ht="18" customHeight="1">
      <c r="A90176" s="17">
        <v>40106</v>
      </c>
      <c r="B90176" s="17"/>
      <c r="C90176" s="18" t="s">
        <v>29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3</v>
      </c>
      <c r="J90176" s="18"/>
      <c r="K90176" s="18">
        <v>5</v>
      </c>
      <c r="L90176" s="2" t="s">
        <v>772</v>
      </c>
    </row>
    <row r="90177" spans="1:12" ht="18" customHeight="1">
      <c r="A90177" s="17">
        <v>40103</v>
      </c>
      <c r="B90177" s="17"/>
      <c r="C90177" s="18" t="s">
        <v>401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4</v>
      </c>
      <c r="J90177" s="18"/>
      <c r="K90177" s="18">
        <v>47</v>
      </c>
      <c r="L90177" s="2" t="s">
        <v>772</v>
      </c>
    </row>
    <row r="90178" spans="1:12" ht="18" customHeight="1">
      <c r="A90178" s="17">
        <v>40100</v>
      </c>
      <c r="B90178" s="17"/>
      <c r="C90178" s="18" t="s">
        <v>35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5</v>
      </c>
      <c r="J90178" s="18"/>
      <c r="K90178" s="18">
        <v>42</v>
      </c>
      <c r="L90178" s="2" t="s">
        <v>772</v>
      </c>
    </row>
    <row r="90179" spans="1:12" ht="18" customHeight="1">
      <c r="A90179" s="17">
        <v>40108</v>
      </c>
      <c r="B90179" s="17"/>
      <c r="C90179" s="18" t="s">
        <v>18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6</v>
      </c>
      <c r="J90179" s="18"/>
      <c r="K90179" s="18">
        <v>73</v>
      </c>
      <c r="L90179" s="2" t="s">
        <v>772</v>
      </c>
    </row>
    <row r="90180" spans="1:12" ht="18" customHeight="1">
      <c r="A90180" s="17">
        <v>40105</v>
      </c>
      <c r="B90180" s="17"/>
      <c r="C90180" s="18" t="s">
        <v>39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7</v>
      </c>
      <c r="J90180" s="18"/>
      <c r="K90180" s="18">
        <v>4</v>
      </c>
      <c r="L90180" s="2" t="s">
        <v>772</v>
      </c>
    </row>
    <row r="90181" spans="1:12" ht="18" customHeight="1">
      <c r="A90181" s="17">
        <v>40102</v>
      </c>
      <c r="B90181" s="17"/>
      <c r="C90181" s="18" t="s">
        <v>24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8</v>
      </c>
      <c r="J90181" s="18"/>
      <c r="K90181" s="18">
        <v>69</v>
      </c>
      <c r="L90181" s="2" t="s">
        <v>772</v>
      </c>
    </row>
    <row r="90182" spans="1:12" ht="18" customHeight="1">
      <c r="A90182" s="17">
        <v>40110</v>
      </c>
      <c r="B90182" s="17"/>
      <c r="C90182" s="18" t="s">
        <v>18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59</v>
      </c>
      <c r="J90182" s="18"/>
      <c r="K90182" s="18">
        <v>72</v>
      </c>
      <c r="L90182" s="2" t="s">
        <v>772</v>
      </c>
    </row>
    <row r="90183" spans="1:12" ht="18" customHeight="1">
      <c r="A90183" s="17">
        <v>40100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656</v>
      </c>
      <c r="J90183" s="18"/>
      <c r="K90183" s="18">
        <v>65</v>
      </c>
      <c r="L90183" s="2" t="s">
        <v>772</v>
      </c>
    </row>
    <row r="90184" spans="1:12" ht="18" customHeight="1">
      <c r="A90184" s="17">
        <v>40101</v>
      </c>
      <c r="B90184" s="17"/>
      <c r="C90184" s="18" t="s">
        <v>35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148</v>
      </c>
      <c r="J90184" s="18"/>
      <c r="K90184" s="18">
        <v>27</v>
      </c>
      <c r="L90184" s="2" t="s">
        <v>772</v>
      </c>
    </row>
    <row r="90185" spans="1:12" ht="18" customHeight="1">
      <c r="A90185" s="17">
        <v>40102</v>
      </c>
      <c r="B90185" s="17"/>
      <c r="C90185" s="18" t="s">
        <v>24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657</v>
      </c>
      <c r="J90185" s="18"/>
      <c r="K90185" s="18">
        <v>65</v>
      </c>
      <c r="L90185" s="2" t="s">
        <v>772</v>
      </c>
    </row>
    <row r="90186" spans="1:12" ht="18" customHeight="1">
      <c r="A90186" s="17">
        <v>40103</v>
      </c>
      <c r="B90186" s="17"/>
      <c r="C90186" s="18" t="s">
        <v>401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240</v>
      </c>
      <c r="J90186" s="18"/>
      <c r="K90186" s="18">
        <v>69</v>
      </c>
      <c r="L90186" s="2" t="s">
        <v>772</v>
      </c>
    </row>
    <row r="90187" spans="1:12" ht="18" customHeight="1">
      <c r="A90187" s="17">
        <v>40104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658</v>
      </c>
      <c r="J90187" s="18"/>
      <c r="K90187" s="18">
        <v>15</v>
      </c>
      <c r="L90187" s="2" t="s">
        <v>772</v>
      </c>
    </row>
    <row r="90188" spans="1:12" ht="18" customHeight="1">
      <c r="A90188" s="17">
        <v>40105</v>
      </c>
      <c r="B90188" s="17"/>
      <c r="C90188" s="18" t="s">
        <v>3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328</v>
      </c>
      <c r="J90188" s="18"/>
      <c r="K90188" s="18">
        <v>75</v>
      </c>
      <c r="L90188" s="2" t="s">
        <v>772</v>
      </c>
    </row>
    <row r="90189" spans="1:12" ht="18" customHeight="1">
      <c r="A90189" s="17">
        <v>40106</v>
      </c>
      <c r="B90189" s="17"/>
      <c r="C90189" s="18" t="s">
        <v>29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59</v>
      </c>
      <c r="J90189" s="18"/>
      <c r="K90189" s="18">
        <v>79</v>
      </c>
      <c r="L90189" s="2" t="s">
        <v>772</v>
      </c>
    </row>
    <row r="90190" spans="1:12" ht="18" customHeight="1">
      <c r="A90190" s="17">
        <v>40107</v>
      </c>
      <c r="B90190" s="17"/>
      <c r="C90190" s="18" t="s">
        <v>167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0</v>
      </c>
      <c r="J90190" s="18"/>
      <c r="K90190" s="18">
        <v>87</v>
      </c>
      <c r="L90190" s="2" t="s">
        <v>772</v>
      </c>
    </row>
    <row r="90191" spans="1:12" ht="18" customHeight="1">
      <c r="A90191" s="17">
        <v>40108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660</v>
      </c>
      <c r="J90191" s="18"/>
      <c r="K90191" s="18">
        <v>28</v>
      </c>
      <c r="L90191" s="2" t="s">
        <v>772</v>
      </c>
    </row>
    <row r="90192" spans="1:12" ht="18" customHeight="1">
      <c r="A90192" s="17">
        <v>40109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149</v>
      </c>
      <c r="J90192" s="18"/>
      <c r="K90192" s="18">
        <v>86</v>
      </c>
      <c r="L90192" s="2" t="s">
        <v>772</v>
      </c>
    </row>
    <row r="90193" spans="1:12" ht="18" customHeight="1">
      <c r="A90193" s="17">
        <v>40110</v>
      </c>
      <c r="B90193" s="17"/>
      <c r="C90193" s="18" t="s">
        <v>18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661</v>
      </c>
      <c r="J90193" s="18"/>
      <c r="K90193" s="18">
        <v>95</v>
      </c>
      <c r="L90193" s="2" t="s">
        <v>772</v>
      </c>
    </row>
    <row r="90194" spans="1:12" ht="18" customHeight="1">
      <c r="A90194" s="17">
        <v>40100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16</v>
      </c>
      <c r="J90194" s="18"/>
      <c r="K90194" s="18">
        <v>13</v>
      </c>
      <c r="L90194" s="2" t="s">
        <v>772</v>
      </c>
    </row>
    <row r="90195" spans="1:12" ht="18" customHeight="1">
      <c r="A90195" s="17">
        <v>40101</v>
      </c>
      <c r="B90195" s="17"/>
      <c r="C90195" s="18" t="s">
        <v>35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662</v>
      </c>
      <c r="J90195" s="18"/>
      <c r="K90195" s="18">
        <v>60</v>
      </c>
      <c r="L90195" s="2" t="s">
        <v>772</v>
      </c>
    </row>
    <row r="90196" spans="1:12" ht="18" customHeight="1">
      <c r="A90196" s="17">
        <v>40102</v>
      </c>
      <c r="B90196" s="17"/>
      <c r="C90196" s="18" t="s">
        <v>24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329</v>
      </c>
      <c r="J90196" s="18"/>
      <c r="K90196" s="18">
        <v>48</v>
      </c>
      <c r="L90196" s="2" t="s">
        <v>772</v>
      </c>
    </row>
    <row r="90197" spans="1:12" ht="18" customHeight="1">
      <c r="A90197" s="17">
        <v>40103</v>
      </c>
      <c r="B90197" s="17"/>
      <c r="C90197" s="18" t="s">
        <v>401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63</v>
      </c>
      <c r="J90197" s="18"/>
      <c r="K90197" s="18">
        <v>67</v>
      </c>
      <c r="L90197" s="2" t="s">
        <v>772</v>
      </c>
    </row>
    <row r="90198" spans="1:12" ht="18" customHeight="1">
      <c r="A90198" s="17">
        <v>40104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1</v>
      </c>
      <c r="J90198" s="18"/>
      <c r="K90198" s="18">
        <v>97</v>
      </c>
      <c r="L90198" s="2" t="s">
        <v>772</v>
      </c>
    </row>
    <row r="90199" spans="1:12" ht="18" customHeight="1">
      <c r="A90199" s="17">
        <v>40105</v>
      </c>
      <c r="B90199" s="17"/>
      <c r="C90199" s="18" t="s">
        <v>3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664</v>
      </c>
      <c r="J90199" s="18"/>
      <c r="K90199" s="18">
        <v>70</v>
      </c>
      <c r="L90199" s="2" t="s">
        <v>772</v>
      </c>
    </row>
    <row r="90200" spans="1:12" ht="18" customHeight="1">
      <c r="A90200" s="17">
        <v>40106</v>
      </c>
      <c r="B90200" s="17"/>
      <c r="C90200" s="18" t="s">
        <v>29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150</v>
      </c>
      <c r="J90200" s="18"/>
      <c r="K90200" s="18">
        <v>75</v>
      </c>
      <c r="L90200" s="2" t="s">
        <v>772</v>
      </c>
    </row>
    <row r="90201" spans="1:12" ht="18" customHeight="1">
      <c r="A90201" s="17">
        <v>40107</v>
      </c>
      <c r="B90201" s="17"/>
      <c r="C90201" s="18" t="s">
        <v>167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665</v>
      </c>
      <c r="J90201" s="18"/>
      <c r="K90201" s="18">
        <v>34</v>
      </c>
      <c r="L90201" s="2" t="s">
        <v>772</v>
      </c>
    </row>
    <row r="90202" spans="1:12" ht="18" customHeight="1">
      <c r="A90202" s="17">
        <v>40108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241</v>
      </c>
      <c r="J90202" s="18"/>
      <c r="K90202" s="18">
        <v>9</v>
      </c>
      <c r="L90202" s="2" t="s">
        <v>772</v>
      </c>
    </row>
    <row r="90203" spans="1:12" ht="18" customHeight="1">
      <c r="A90203" s="17">
        <v>40109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666</v>
      </c>
      <c r="J90203" s="18"/>
      <c r="K90203" s="18">
        <v>79</v>
      </c>
      <c r="L90203" s="2" t="s">
        <v>772</v>
      </c>
    </row>
    <row r="90204" spans="1:12" ht="18" customHeight="1">
      <c r="A90204" s="17">
        <v>40110</v>
      </c>
      <c r="B90204" s="17"/>
      <c r="C90204" s="18" t="s">
        <v>18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330</v>
      </c>
      <c r="J90204" s="18"/>
      <c r="K90204" s="18">
        <v>71</v>
      </c>
      <c r="L90204" s="2" t="s">
        <v>772</v>
      </c>
    </row>
    <row r="90205" spans="1:12" ht="18" customHeight="1">
      <c r="A90205" s="17">
        <v>40100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67</v>
      </c>
      <c r="J90205" s="18"/>
      <c r="K90205" s="18">
        <v>77</v>
      </c>
      <c r="L90205" s="2" t="s">
        <v>772</v>
      </c>
    </row>
    <row r="90206" spans="1:12" ht="18" customHeight="1">
      <c r="A90206" s="17">
        <v>40101</v>
      </c>
      <c r="B90206" s="17"/>
      <c r="C90206" s="18" t="s">
        <v>35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2</v>
      </c>
      <c r="J90206" s="18"/>
      <c r="K90206" s="18">
        <v>1</v>
      </c>
      <c r="L90206" s="2" t="s">
        <v>772</v>
      </c>
    </row>
    <row r="90207" spans="1:12" ht="18" customHeight="1">
      <c r="A90207" s="17">
        <v>40102</v>
      </c>
      <c r="B90207" s="17"/>
      <c r="C90207" s="18" t="s">
        <v>24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668</v>
      </c>
      <c r="J90207" s="18"/>
      <c r="K90207" s="18">
        <v>33</v>
      </c>
      <c r="L90207" s="2" t="s">
        <v>772</v>
      </c>
    </row>
    <row r="90208" spans="1:12" ht="18" customHeight="1">
      <c r="A90208" s="17">
        <v>40103</v>
      </c>
      <c r="B90208" s="17"/>
      <c r="C90208" s="18" t="s">
        <v>401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151</v>
      </c>
      <c r="J90208" s="18"/>
      <c r="K90208" s="18">
        <v>18</v>
      </c>
      <c r="L90208" s="2" t="s">
        <v>772</v>
      </c>
    </row>
    <row r="90209" spans="1:12" ht="18" customHeight="1">
      <c r="A90209" s="17">
        <v>40104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669</v>
      </c>
      <c r="J90209" s="18"/>
      <c r="K90209" s="18">
        <v>3</v>
      </c>
      <c r="L90209" s="2" t="s">
        <v>772</v>
      </c>
    </row>
    <row r="90210" spans="1:12" ht="18" customHeight="1">
      <c r="A90210" s="17">
        <v>40105</v>
      </c>
      <c r="B90210" s="17"/>
      <c r="C90210" s="18" t="s">
        <v>3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242</v>
      </c>
      <c r="J90210" s="18"/>
      <c r="K90210" s="18">
        <v>100</v>
      </c>
      <c r="L90210" s="2" t="s">
        <v>772</v>
      </c>
    </row>
    <row r="90211" spans="1:12" ht="18" customHeight="1">
      <c r="A90211" s="17">
        <v>40106</v>
      </c>
      <c r="B90211" s="17"/>
      <c r="C90211" s="18" t="s">
        <v>29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670</v>
      </c>
      <c r="J90211" s="18"/>
      <c r="K90211" s="18">
        <v>4</v>
      </c>
      <c r="L90211" s="2" t="s">
        <v>772</v>
      </c>
    </row>
    <row r="90212" spans="1:12" ht="18" customHeight="1">
      <c r="A90212" s="17">
        <v>40107</v>
      </c>
      <c r="B90212" s="17"/>
      <c r="C90212" s="18" t="s">
        <v>167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331</v>
      </c>
      <c r="J90212" s="18"/>
      <c r="K90212" s="18">
        <v>40</v>
      </c>
      <c r="L90212" s="2" t="s">
        <v>772</v>
      </c>
    </row>
    <row r="90213" spans="1:12" ht="18" customHeight="1">
      <c r="A90213" s="17">
        <v>40108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71</v>
      </c>
      <c r="J90213" s="18"/>
      <c r="K90213" s="18">
        <v>70</v>
      </c>
      <c r="L90213" s="2" t="s">
        <v>772</v>
      </c>
    </row>
    <row r="90214" spans="1:12" ht="18" customHeight="1">
      <c r="A90214" s="17">
        <v>40109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3</v>
      </c>
      <c r="J90214" s="18"/>
      <c r="K90214" s="18">
        <v>100</v>
      </c>
      <c r="L90214" s="2" t="s">
        <v>772</v>
      </c>
    </row>
    <row r="90215" spans="1:12" ht="18" customHeight="1">
      <c r="A90215" s="17">
        <v>40110</v>
      </c>
      <c r="B90215" s="17"/>
      <c r="C90215" s="18" t="s">
        <v>18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672</v>
      </c>
      <c r="J90215" s="18"/>
      <c r="K90215" s="18">
        <v>80</v>
      </c>
      <c r="L90215" s="2" t="s">
        <v>772</v>
      </c>
    </row>
    <row r="90216" spans="1:12" ht="18" customHeight="1">
      <c r="A90216" s="17">
        <v>40100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152</v>
      </c>
      <c r="J90216" s="18"/>
      <c r="K90216" s="18">
        <v>100</v>
      </c>
      <c r="L90216" s="2" t="s">
        <v>772</v>
      </c>
    </row>
    <row r="90217" spans="1:12" ht="18" customHeight="1">
      <c r="A90217" s="17">
        <v>40101</v>
      </c>
      <c r="B90217" s="17"/>
      <c r="C90217" s="18" t="s">
        <v>35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673</v>
      </c>
      <c r="J90217" s="18"/>
      <c r="K90217" s="18">
        <v>31</v>
      </c>
      <c r="L90217" s="2" t="s">
        <v>772</v>
      </c>
    </row>
    <row r="90218" spans="1:12" ht="18" customHeight="1">
      <c r="A90218" s="17">
        <v>40102</v>
      </c>
      <c r="B90218" s="17"/>
      <c r="C90218" s="18" t="s">
        <v>24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243</v>
      </c>
      <c r="J90218" s="18"/>
      <c r="K90218" s="18">
        <v>80</v>
      </c>
      <c r="L90218" s="2" t="s">
        <v>772</v>
      </c>
    </row>
    <row r="90219" spans="1:12" ht="18" customHeight="1">
      <c r="A90219" s="17">
        <v>40103</v>
      </c>
      <c r="B90219" s="17"/>
      <c r="C90219" s="18" t="s">
        <v>401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674</v>
      </c>
      <c r="J90219" s="18"/>
      <c r="K90219" s="18">
        <v>23</v>
      </c>
      <c r="L90219" s="2" t="s">
        <v>772</v>
      </c>
    </row>
    <row r="90220" spans="1:12" ht="18" customHeight="1">
      <c r="A90220" s="17">
        <v>40104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332</v>
      </c>
      <c r="J90220" s="18"/>
      <c r="K90220" s="18">
        <v>49</v>
      </c>
      <c r="L90220" s="2" t="s">
        <v>772</v>
      </c>
    </row>
    <row r="90221" spans="1:12" ht="18" customHeight="1">
      <c r="A90221" s="17">
        <v>40105</v>
      </c>
      <c r="B90221" s="17"/>
      <c r="C90221" s="18" t="s">
        <v>3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75</v>
      </c>
      <c r="J90221" s="18"/>
      <c r="K90221" s="18">
        <v>72</v>
      </c>
      <c r="L90221" s="2" t="s">
        <v>772</v>
      </c>
    </row>
    <row r="90222" spans="1:12" ht="18" customHeight="1">
      <c r="A90222" s="17">
        <v>40106</v>
      </c>
      <c r="B90222" s="17"/>
      <c r="C90222" s="18" t="s">
        <v>29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4</v>
      </c>
      <c r="J90222" s="18"/>
      <c r="K90222" s="18">
        <v>36</v>
      </c>
      <c r="L90222" s="2" t="s">
        <v>772</v>
      </c>
    </row>
    <row r="90223" spans="1:12" ht="18" customHeight="1">
      <c r="A90223" s="17">
        <v>40107</v>
      </c>
      <c r="B90223" s="17"/>
      <c r="C90223" s="18" t="s">
        <v>167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676</v>
      </c>
      <c r="J90223" s="18"/>
      <c r="K90223" s="18">
        <v>38</v>
      </c>
      <c r="L90223" s="2" t="s">
        <v>772</v>
      </c>
    </row>
    <row r="90224" spans="1:12" ht="18" customHeight="1">
      <c r="A90224" s="17">
        <v>40108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153</v>
      </c>
      <c r="J90224" s="18"/>
      <c r="K90224" s="18">
        <v>63</v>
      </c>
      <c r="L90224" s="2" t="s">
        <v>772</v>
      </c>
    </row>
    <row r="90225" spans="1:12" ht="18" customHeight="1">
      <c r="A90225" s="17">
        <v>40109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677</v>
      </c>
      <c r="J90225" s="18"/>
      <c r="K90225" s="18">
        <v>35</v>
      </c>
      <c r="L90225" s="2" t="s">
        <v>772</v>
      </c>
    </row>
    <row r="90226" spans="1:12" ht="18" customHeight="1">
      <c r="A90226" s="17">
        <v>40110</v>
      </c>
      <c r="B90226" s="17"/>
      <c r="C90226" s="18" t="s">
        <v>18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244</v>
      </c>
      <c r="J90226" s="18"/>
      <c r="K90226" s="18">
        <v>69</v>
      </c>
      <c r="L90226" s="2" t="s">
        <v>772</v>
      </c>
    </row>
    <row r="90227" spans="1:12" ht="18" customHeight="1">
      <c r="A90227" s="17">
        <v>40100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678</v>
      </c>
      <c r="J90227" s="18"/>
      <c r="K90227" s="18">
        <v>100</v>
      </c>
      <c r="L90227" s="2" t="s">
        <v>772</v>
      </c>
    </row>
    <row r="90228" spans="1:12" ht="18" customHeight="1">
      <c r="A90228" s="17">
        <v>40101</v>
      </c>
      <c r="B90228" s="17"/>
      <c r="C90228" s="18" t="s">
        <v>35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333</v>
      </c>
      <c r="J90228" s="18"/>
      <c r="K90228" s="18">
        <v>33</v>
      </c>
      <c r="L90228" s="2" t="s">
        <v>772</v>
      </c>
    </row>
    <row r="90229" spans="1:12" ht="18" customHeight="1">
      <c r="A90229" s="17">
        <v>40102</v>
      </c>
      <c r="B90229" s="17"/>
      <c r="C90229" s="18" t="s">
        <v>24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79</v>
      </c>
      <c r="J90229" s="18"/>
      <c r="K90229" s="18">
        <v>32</v>
      </c>
      <c r="L90229" s="2" t="s">
        <v>772</v>
      </c>
    </row>
    <row r="90230" spans="1:12" ht="18" customHeight="1">
      <c r="A90230" s="17">
        <v>40103</v>
      </c>
      <c r="B90230" s="17"/>
      <c r="C90230" s="18" t="s">
        <v>401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5</v>
      </c>
      <c r="J90230" s="18"/>
      <c r="K90230" s="18">
        <v>28</v>
      </c>
      <c r="L90230" s="2" t="s">
        <v>772</v>
      </c>
    </row>
    <row r="90231" spans="1:12" ht="18" customHeight="1">
      <c r="A90231" s="17">
        <v>40104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680</v>
      </c>
      <c r="J90231" s="18"/>
      <c r="K90231" s="18">
        <v>95</v>
      </c>
      <c r="L90231" s="2" t="s">
        <v>772</v>
      </c>
    </row>
    <row r="90232" spans="1:12" ht="18" customHeight="1">
      <c r="A90232" s="17">
        <v>40105</v>
      </c>
      <c r="B90232" s="17"/>
      <c r="C90232" s="18" t="s">
        <v>3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154</v>
      </c>
      <c r="J90232" s="18"/>
      <c r="K90232" s="18">
        <v>24</v>
      </c>
      <c r="L90232" s="2" t="s">
        <v>772</v>
      </c>
    </row>
    <row r="90233" spans="1:12" ht="18" customHeight="1">
      <c r="A90233" s="17">
        <v>40106</v>
      </c>
      <c r="B90233" s="17"/>
      <c r="C90233" s="18" t="s">
        <v>29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681</v>
      </c>
      <c r="J90233" s="18"/>
      <c r="K90233" s="18">
        <v>79</v>
      </c>
      <c r="L90233" s="2" t="s">
        <v>772</v>
      </c>
    </row>
    <row r="90234" spans="1:12" ht="18" customHeight="1">
      <c r="A90234" s="17">
        <v>40107</v>
      </c>
      <c r="B90234" s="17"/>
      <c r="C90234" s="18" t="s">
        <v>167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245</v>
      </c>
      <c r="J90234" s="18"/>
      <c r="K90234" s="18">
        <v>61</v>
      </c>
      <c r="L90234" s="2" t="s">
        <v>772</v>
      </c>
    </row>
    <row r="90235" spans="1:12" ht="18" customHeight="1">
      <c r="A90235" s="17">
        <v>40108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682</v>
      </c>
      <c r="J90235" s="18"/>
      <c r="K90235" s="18">
        <v>33</v>
      </c>
      <c r="L90235" s="2" t="s">
        <v>772</v>
      </c>
    </row>
    <row r="90236" spans="1:12" ht="18" customHeight="1">
      <c r="A90236" s="17">
        <v>40109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334</v>
      </c>
      <c r="J90236" s="18"/>
      <c r="K90236" s="18">
        <v>96</v>
      </c>
      <c r="L90236" s="2" t="s">
        <v>772</v>
      </c>
    </row>
    <row r="90237" spans="1:12" ht="18" customHeight="1">
      <c r="A90237" s="17">
        <v>40110</v>
      </c>
      <c r="B90237" s="17"/>
      <c r="C90237" s="18" t="s">
        <v>18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83</v>
      </c>
      <c r="J90237" s="18"/>
      <c r="K90237" s="18">
        <v>25</v>
      </c>
      <c r="L90237" s="2" t="s">
        <v>772</v>
      </c>
    </row>
    <row r="90238" spans="1:12" ht="18" customHeight="1">
      <c r="A90238" s="17">
        <v>40100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6</v>
      </c>
      <c r="J90238" s="18"/>
      <c r="K90238" s="18">
        <v>45</v>
      </c>
      <c r="L90238" s="2" t="s">
        <v>772</v>
      </c>
    </row>
    <row r="90239" spans="1:12" ht="18" customHeight="1">
      <c r="A90239" s="17">
        <v>40101</v>
      </c>
      <c r="B90239" s="17"/>
      <c r="C90239" s="18" t="s">
        <v>35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684</v>
      </c>
      <c r="J90239" s="18"/>
      <c r="K90239" s="18">
        <v>97</v>
      </c>
      <c r="L90239" s="2" t="s">
        <v>772</v>
      </c>
    </row>
    <row r="90240" spans="1:12" ht="18" customHeight="1">
      <c r="A90240" s="17">
        <v>40102</v>
      </c>
      <c r="B90240" s="17"/>
      <c r="C90240" s="18" t="s">
        <v>24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155</v>
      </c>
      <c r="J90240" s="18"/>
      <c r="K90240" s="18">
        <v>79</v>
      </c>
      <c r="L90240" s="2" t="s">
        <v>772</v>
      </c>
    </row>
    <row r="90241" spans="1:12" ht="18" customHeight="1">
      <c r="A90241" s="17">
        <v>40103</v>
      </c>
      <c r="B90241" s="17"/>
      <c r="C90241" s="18" t="s">
        <v>401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685</v>
      </c>
      <c r="J90241" s="18"/>
      <c r="K90241" s="18">
        <v>48</v>
      </c>
      <c r="L90241" s="2" t="s">
        <v>772</v>
      </c>
    </row>
    <row r="90242" spans="1:12" ht="18" customHeight="1">
      <c r="A90242" s="17">
        <v>40104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246</v>
      </c>
      <c r="J90242" s="18"/>
      <c r="K90242" s="18">
        <v>5</v>
      </c>
      <c r="L90242" s="2" t="s">
        <v>772</v>
      </c>
    </row>
    <row r="90243" spans="1:12" ht="18" customHeight="1">
      <c r="A90243" s="17">
        <v>40105</v>
      </c>
      <c r="B90243" s="17"/>
      <c r="C90243" s="18" t="s">
        <v>3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686</v>
      </c>
      <c r="J90243" s="18"/>
      <c r="K90243" s="18">
        <v>89</v>
      </c>
      <c r="L90243" s="2" t="s">
        <v>772</v>
      </c>
    </row>
    <row r="90244" spans="1:12" ht="18" customHeight="1">
      <c r="A90244" s="17">
        <v>40106</v>
      </c>
      <c r="B90244" s="17"/>
      <c r="C90244" s="18" t="s">
        <v>29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335</v>
      </c>
      <c r="J90244" s="18"/>
      <c r="K90244" s="18">
        <v>22</v>
      </c>
      <c r="L90244" s="2" t="s">
        <v>772</v>
      </c>
    </row>
    <row r="90245" spans="1:12" ht="18" customHeight="1">
      <c r="A90245" s="17">
        <v>40107</v>
      </c>
      <c r="B90245" s="17"/>
      <c r="C90245" s="18" t="s">
        <v>167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87</v>
      </c>
      <c r="J90245" s="18"/>
      <c r="K90245" s="18">
        <v>1</v>
      </c>
      <c r="L90245" s="2" t="s">
        <v>772</v>
      </c>
    </row>
    <row r="90246" spans="1:12" ht="18" customHeight="1">
      <c r="A90246" s="17">
        <v>40108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7</v>
      </c>
      <c r="J90246" s="18"/>
      <c r="K90246" s="18">
        <v>33</v>
      </c>
      <c r="L90246" s="2" t="s">
        <v>772</v>
      </c>
    </row>
    <row r="90247" spans="1:12" ht="18" customHeight="1">
      <c r="A90247" s="17">
        <v>40109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688</v>
      </c>
      <c r="J90247" s="18"/>
      <c r="K90247" s="18">
        <v>80</v>
      </c>
      <c r="L90247" s="2" t="s">
        <v>772</v>
      </c>
    </row>
    <row r="90248" spans="1:12" ht="18" customHeight="1">
      <c r="A90248" s="17">
        <v>40110</v>
      </c>
      <c r="B90248" s="17"/>
      <c r="C90248" s="18" t="s">
        <v>18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156</v>
      </c>
      <c r="J90248" s="18"/>
      <c r="K90248" s="18">
        <v>48</v>
      </c>
      <c r="L90248" s="2" t="s">
        <v>772</v>
      </c>
    </row>
    <row r="90249" spans="1:12" ht="18" customHeight="1">
      <c r="A90249" s="17">
        <v>40100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689</v>
      </c>
      <c r="J90249" s="18"/>
      <c r="K90249" s="18">
        <v>93</v>
      </c>
      <c r="L90249" s="2" t="s">
        <v>772</v>
      </c>
    </row>
    <row r="90250" spans="1:12" ht="18" customHeight="1">
      <c r="A90250" s="17">
        <v>40101</v>
      </c>
      <c r="B90250" s="17"/>
      <c r="C90250" s="18" t="s">
        <v>35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247</v>
      </c>
      <c r="J90250" s="18"/>
      <c r="K90250" s="18">
        <v>90</v>
      </c>
      <c r="L90250" s="2" t="s">
        <v>772</v>
      </c>
    </row>
    <row r="90251" spans="1:12" ht="18" customHeight="1">
      <c r="A90251" s="17">
        <v>40102</v>
      </c>
      <c r="B90251" s="17"/>
      <c r="C90251" s="18" t="s">
        <v>24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690</v>
      </c>
      <c r="J90251" s="18"/>
      <c r="K90251" s="18">
        <v>89</v>
      </c>
      <c r="L90251" s="2" t="s">
        <v>772</v>
      </c>
    </row>
    <row r="90252" spans="1:12" ht="18" customHeight="1">
      <c r="A90252" s="17">
        <v>40103</v>
      </c>
      <c r="B90252" s="17"/>
      <c r="C90252" s="18" t="s">
        <v>401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336</v>
      </c>
      <c r="J90252" s="18"/>
      <c r="K90252" s="18">
        <v>91</v>
      </c>
      <c r="L90252" s="2" t="s">
        <v>772</v>
      </c>
    </row>
    <row r="90253" spans="1:12" ht="18" customHeight="1">
      <c r="A90253" s="17">
        <v>40104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91</v>
      </c>
      <c r="J90253" s="18"/>
      <c r="K90253" s="18">
        <v>27</v>
      </c>
      <c r="L90253" s="2" t="s">
        <v>772</v>
      </c>
    </row>
    <row r="90254" spans="1:12" ht="18" customHeight="1">
      <c r="A90254" s="17">
        <v>40105</v>
      </c>
      <c r="B90254" s="17"/>
      <c r="C90254" s="18" t="s">
        <v>3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8</v>
      </c>
      <c r="J90254" s="18"/>
      <c r="K90254" s="18">
        <v>29</v>
      </c>
      <c r="L90254" s="2" t="s">
        <v>772</v>
      </c>
    </row>
    <row r="90255" spans="1:12" ht="18" customHeight="1">
      <c r="A90255" s="17">
        <v>40106</v>
      </c>
      <c r="B90255" s="17"/>
      <c r="C90255" s="18" t="s">
        <v>29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692</v>
      </c>
      <c r="J90255" s="18"/>
      <c r="K90255" s="18">
        <v>95</v>
      </c>
      <c r="L90255" s="2" t="s">
        <v>772</v>
      </c>
    </row>
    <row r="90256" spans="1:12" ht="18" customHeight="1">
      <c r="A90256" s="17">
        <v>40107</v>
      </c>
      <c r="B90256" s="17"/>
      <c r="C90256" s="18" t="s">
        <v>167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157</v>
      </c>
      <c r="J90256" s="18"/>
      <c r="K90256" s="18">
        <v>15</v>
      </c>
      <c r="L90256" s="2" t="s">
        <v>772</v>
      </c>
    </row>
    <row r="90257" spans="1:12" ht="18" customHeight="1">
      <c r="A90257" s="17">
        <v>40108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693</v>
      </c>
      <c r="J90257" s="18"/>
      <c r="K90257" s="18">
        <v>51</v>
      </c>
      <c r="L90257" s="2" t="s">
        <v>772</v>
      </c>
    </row>
    <row r="90258" spans="1:12" ht="18" customHeight="1">
      <c r="A90258" s="17">
        <v>40109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248</v>
      </c>
      <c r="J90258" s="18"/>
      <c r="K90258" s="18">
        <v>100</v>
      </c>
      <c r="L90258" s="2" t="s">
        <v>772</v>
      </c>
    </row>
    <row r="90259" spans="1:12" ht="18" customHeight="1">
      <c r="A90259" s="17">
        <v>40110</v>
      </c>
      <c r="B90259" s="17"/>
      <c r="C90259" s="18" t="s">
        <v>18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694</v>
      </c>
      <c r="J90259" s="18"/>
      <c r="K90259" s="18">
        <v>19</v>
      </c>
      <c r="L90259" s="2" t="s">
        <v>772</v>
      </c>
    </row>
    <row r="90260" spans="1:12" ht="18" customHeight="1">
      <c r="A90260" s="17">
        <v>40100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337</v>
      </c>
      <c r="J90260" s="18"/>
      <c r="K90260" s="18">
        <v>47</v>
      </c>
      <c r="L90260" s="2" t="s">
        <v>772</v>
      </c>
    </row>
    <row r="90261" spans="1:12" ht="18" customHeight="1">
      <c r="A90261" s="17">
        <v>40101</v>
      </c>
      <c r="B90261" s="17"/>
      <c r="C90261" s="18" t="s">
        <v>35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5</v>
      </c>
      <c r="J90261" s="18"/>
      <c r="K90261" s="18">
        <v>22</v>
      </c>
      <c r="L90261" s="2" t="s">
        <v>772</v>
      </c>
    </row>
    <row r="90262" spans="1:12" ht="18" customHeight="1">
      <c r="A90262" s="17">
        <v>40102</v>
      </c>
      <c r="B90262" s="17"/>
      <c r="C90262" s="18" t="s">
        <v>24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</v>
      </c>
      <c r="J90262" s="18"/>
      <c r="K90262" s="18">
        <v>83</v>
      </c>
      <c r="L90262" s="2" t="s">
        <v>772</v>
      </c>
    </row>
    <row r="90263" spans="1:12" ht="18" customHeight="1">
      <c r="A90263" s="17">
        <v>40103</v>
      </c>
      <c r="B90263" s="17"/>
      <c r="C90263" s="18" t="s">
        <v>401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696</v>
      </c>
      <c r="J90263" s="18"/>
      <c r="K90263" s="18">
        <v>5</v>
      </c>
      <c r="L90263" s="2" t="s">
        <v>772</v>
      </c>
    </row>
    <row r="90264" spans="1:12" ht="18" customHeight="1">
      <c r="A90264" s="17">
        <v>40104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158</v>
      </c>
      <c r="J90264" s="18"/>
      <c r="K90264" s="18">
        <v>35</v>
      </c>
      <c r="L90264" s="2" t="s">
        <v>772</v>
      </c>
    </row>
    <row r="90265" spans="1:12" ht="18" customHeight="1">
      <c r="A90265" s="17">
        <v>40105</v>
      </c>
      <c r="B90265" s="17"/>
      <c r="C90265" s="18" t="s">
        <v>3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697</v>
      </c>
      <c r="J90265" s="18"/>
      <c r="K90265" s="18">
        <v>92</v>
      </c>
      <c r="L90265" s="2" t="s">
        <v>772</v>
      </c>
    </row>
    <row r="90266" spans="1:12" ht="18" customHeight="1">
      <c r="A90266" s="17">
        <v>40106</v>
      </c>
      <c r="B90266" s="17"/>
      <c r="C90266" s="18" t="s">
        <v>29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249</v>
      </c>
      <c r="J90266" s="18"/>
      <c r="K90266" s="18">
        <v>32</v>
      </c>
      <c r="L90266" s="2" t="s">
        <v>772</v>
      </c>
    </row>
    <row r="90267" spans="1:12" ht="18" customHeight="1">
      <c r="A90267" s="17">
        <v>40107</v>
      </c>
      <c r="B90267" s="17"/>
      <c r="C90267" s="18" t="s">
        <v>167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698</v>
      </c>
      <c r="J90267" s="18"/>
      <c r="K90267" s="18">
        <v>85</v>
      </c>
      <c r="L90267" s="2" t="s">
        <v>772</v>
      </c>
    </row>
    <row r="90268" spans="1:12" ht="18" customHeight="1">
      <c r="A90268" s="17">
        <v>40108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338</v>
      </c>
      <c r="J90268" s="18"/>
      <c r="K90268" s="18">
        <v>4</v>
      </c>
      <c r="L90268" s="2" t="s">
        <v>772</v>
      </c>
    </row>
    <row r="90269" spans="1:12" ht="18" customHeight="1">
      <c r="A90269" s="17">
        <v>40109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699</v>
      </c>
      <c r="J90269" s="18"/>
      <c r="K90269" s="18">
        <v>71</v>
      </c>
      <c r="L90269" s="2" t="s">
        <v>772</v>
      </c>
    </row>
    <row r="90270" spans="1:12" ht="18" customHeight="1">
      <c r="A90270" s="17">
        <v>40110</v>
      </c>
      <c r="B90270" s="17"/>
      <c r="C90270" s="18" t="s">
        <v>18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</v>
      </c>
      <c r="J90270" s="18"/>
      <c r="K90270" s="18">
        <v>32</v>
      </c>
      <c r="L90270" s="2" t="s">
        <v>772</v>
      </c>
    </row>
    <row r="90271" spans="1:12" ht="18" customHeight="1">
      <c r="A90271" s="17">
        <v>40100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700</v>
      </c>
      <c r="J90271" s="18"/>
      <c r="K90271" s="18">
        <v>46</v>
      </c>
      <c r="L90271" s="2" t="s">
        <v>772</v>
      </c>
    </row>
    <row r="90272" spans="1:12" ht="18" customHeight="1">
      <c r="A90272" s="17">
        <v>40101</v>
      </c>
      <c r="B90272" s="17"/>
      <c r="C90272" s="18" t="s">
        <v>35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159</v>
      </c>
      <c r="J90272" s="18"/>
      <c r="K90272" s="18">
        <v>32</v>
      </c>
      <c r="L90272" s="2" t="s">
        <v>772</v>
      </c>
    </row>
    <row r="90273" spans="1:12" ht="18" customHeight="1">
      <c r="A90273" s="17">
        <v>40102</v>
      </c>
      <c r="B90273" s="17"/>
      <c r="C90273" s="18" t="s">
        <v>24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701</v>
      </c>
      <c r="J90273" s="18"/>
      <c r="K90273" s="18">
        <v>16</v>
      </c>
      <c r="L90273" s="2" t="s">
        <v>772</v>
      </c>
    </row>
    <row r="90274" spans="1:12" ht="18" customHeight="1">
      <c r="A90274" s="17">
        <v>40103</v>
      </c>
      <c r="B90274" s="17"/>
      <c r="C90274" s="18" t="s">
        <v>401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250</v>
      </c>
      <c r="J90274" s="18"/>
      <c r="K90274" s="18">
        <v>43</v>
      </c>
      <c r="L90274" s="2" t="s">
        <v>772</v>
      </c>
    </row>
    <row r="90275" spans="1:12" ht="18" customHeight="1">
      <c r="A90275" s="17">
        <v>40104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702</v>
      </c>
      <c r="J90275" s="18"/>
      <c r="K90275" s="18">
        <v>64</v>
      </c>
      <c r="L90275" s="2" t="s">
        <v>772</v>
      </c>
    </row>
    <row r="90276" spans="1:12" ht="18" customHeight="1">
      <c r="A90276" s="17">
        <v>40105</v>
      </c>
      <c r="B90276" s="17"/>
      <c r="C90276" s="18" t="s">
        <v>3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339</v>
      </c>
      <c r="J90276" s="18"/>
      <c r="K90276" s="18">
        <v>5</v>
      </c>
      <c r="L90276" s="2" t="s">
        <v>772</v>
      </c>
    </row>
    <row r="90277" spans="1:12" ht="18" customHeight="1">
      <c r="A90277" s="17">
        <v>40106</v>
      </c>
      <c r="B90277" s="17"/>
      <c r="C90277" s="18" t="s">
        <v>29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03</v>
      </c>
      <c r="J90277" s="18"/>
      <c r="K90277" s="18">
        <v>42</v>
      </c>
      <c r="L90277" s="2" t="s">
        <v>772</v>
      </c>
    </row>
    <row r="90278" spans="1:12" ht="18" customHeight="1">
      <c r="A90278" s="17">
        <v>40107</v>
      </c>
      <c r="B90278" s="17"/>
      <c r="C90278" s="18" t="s">
        <v>167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1</v>
      </c>
      <c r="J90278" s="18"/>
      <c r="K90278" s="18">
        <v>63</v>
      </c>
      <c r="L90278" s="2" t="s">
        <v>772</v>
      </c>
    </row>
    <row r="90279" spans="1:12" ht="18" customHeight="1">
      <c r="A90279" s="17">
        <v>40108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704</v>
      </c>
      <c r="J90279" s="18"/>
      <c r="K90279" s="18">
        <v>43</v>
      </c>
      <c r="L90279" s="2" t="s">
        <v>772</v>
      </c>
    </row>
    <row r="90280" spans="1:12" ht="18" customHeight="1">
      <c r="A90280" s="17">
        <v>40109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160</v>
      </c>
      <c r="J90280" s="18"/>
      <c r="K90280" s="18">
        <v>32</v>
      </c>
      <c r="L90280" s="2" t="s">
        <v>772</v>
      </c>
    </row>
    <row r="90281" spans="1:12" ht="18" customHeight="1">
      <c r="A90281" s="17">
        <v>40110</v>
      </c>
      <c r="B90281" s="17"/>
      <c r="C90281" s="18" t="s">
        <v>18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705</v>
      </c>
      <c r="J90281" s="18"/>
      <c r="K90281" s="18">
        <v>56</v>
      </c>
      <c r="L90281" s="2" t="s">
        <v>772</v>
      </c>
    </row>
    <row r="90282" spans="1:12" ht="18" customHeight="1">
      <c r="A90282" s="17">
        <v>40100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251</v>
      </c>
      <c r="J90282" s="18"/>
      <c r="K90282" s="18">
        <v>76</v>
      </c>
      <c r="L90282" s="2" t="s">
        <v>772</v>
      </c>
    </row>
    <row r="90283" spans="1:12" ht="18" customHeight="1">
      <c r="A90283" s="17">
        <v>40101</v>
      </c>
      <c r="B90283" s="17"/>
      <c r="C90283" s="18" t="s">
        <v>35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706</v>
      </c>
      <c r="J90283" s="18"/>
      <c r="K90283" s="18">
        <v>15</v>
      </c>
      <c r="L90283" s="2" t="s">
        <v>772</v>
      </c>
    </row>
    <row r="90284" spans="1:12" ht="18" customHeight="1">
      <c r="A90284" s="17">
        <v>40102</v>
      </c>
      <c r="B90284" s="17"/>
      <c r="C90284" s="18" t="s">
        <v>24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340</v>
      </c>
      <c r="J90284" s="18"/>
      <c r="K90284" s="18">
        <v>52</v>
      </c>
      <c r="L90284" s="2" t="s">
        <v>772</v>
      </c>
    </row>
    <row r="90285" spans="1:12" ht="18" customHeight="1">
      <c r="A90285" s="17">
        <v>40103</v>
      </c>
      <c r="B90285" s="17"/>
      <c r="C90285" s="18" t="s">
        <v>401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07</v>
      </c>
      <c r="J90285" s="18"/>
      <c r="K90285" s="18">
        <v>97</v>
      </c>
      <c r="L90285" s="2" t="s">
        <v>772</v>
      </c>
    </row>
    <row r="90286" spans="1:12" ht="18" customHeight="1">
      <c r="A90286" s="17">
        <v>40104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2</v>
      </c>
      <c r="J90286" s="18"/>
      <c r="K90286" s="18">
        <v>36</v>
      </c>
      <c r="L90286" s="2" t="s">
        <v>772</v>
      </c>
    </row>
    <row r="90287" spans="1:12" ht="18" customHeight="1">
      <c r="A90287" s="17">
        <v>40105</v>
      </c>
      <c r="B90287" s="17"/>
      <c r="C90287" s="18" t="s">
        <v>3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708</v>
      </c>
      <c r="J90287" s="18"/>
      <c r="K90287" s="18">
        <v>13</v>
      </c>
      <c r="L90287" s="2" t="s">
        <v>772</v>
      </c>
    </row>
    <row r="90288" spans="1:12" ht="18" customHeight="1">
      <c r="A90288" s="17">
        <v>40106</v>
      </c>
      <c r="B90288" s="17"/>
      <c r="C90288" s="18" t="s">
        <v>29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161</v>
      </c>
      <c r="J90288" s="18"/>
      <c r="K90288" s="18">
        <v>41</v>
      </c>
      <c r="L90288" s="2" t="s">
        <v>772</v>
      </c>
    </row>
    <row r="90289" spans="1:12" ht="18" customHeight="1">
      <c r="A90289" s="17">
        <v>40107</v>
      </c>
      <c r="B90289" s="17"/>
      <c r="C90289" s="18" t="s">
        <v>167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709</v>
      </c>
      <c r="J90289" s="18"/>
      <c r="K90289" s="18">
        <v>69</v>
      </c>
      <c r="L90289" s="2" t="s">
        <v>772</v>
      </c>
    </row>
    <row r="90290" spans="1:12" ht="18" customHeight="1">
      <c r="A90290" s="17">
        <v>40108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252</v>
      </c>
      <c r="J90290" s="18"/>
      <c r="K90290" s="18">
        <v>61</v>
      </c>
      <c r="L90290" s="2" t="s">
        <v>772</v>
      </c>
    </row>
    <row r="90291" spans="1:12" ht="18" customHeight="1">
      <c r="A90291" s="17">
        <v>40109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710</v>
      </c>
      <c r="J90291" s="18"/>
      <c r="K90291" s="18">
        <v>62</v>
      </c>
      <c r="L90291" s="2" t="s">
        <v>772</v>
      </c>
    </row>
    <row r="90292" spans="1:12" ht="18" customHeight="1">
      <c r="A90292" s="17">
        <v>40110</v>
      </c>
      <c r="B90292" s="17"/>
      <c r="C90292" s="18" t="s">
        <v>18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341</v>
      </c>
      <c r="J90292" s="18"/>
      <c r="K90292" s="18">
        <v>99</v>
      </c>
      <c r="L90292" s="2" t="s">
        <v>772</v>
      </c>
    </row>
    <row r="90293" spans="1:12" ht="18" customHeight="1">
      <c r="A90293" s="17">
        <v>40100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11</v>
      </c>
      <c r="J90293" s="18"/>
      <c r="K90293" s="18">
        <v>55</v>
      </c>
      <c r="L90293" s="2" t="s">
        <v>772</v>
      </c>
    </row>
    <row r="90294" spans="1:12" ht="18" customHeight="1">
      <c r="A90294" s="17">
        <v>40101</v>
      </c>
      <c r="B90294" s="17"/>
      <c r="C90294" s="18" t="s">
        <v>35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3</v>
      </c>
      <c r="J90294" s="18"/>
      <c r="K90294" s="18">
        <v>54</v>
      </c>
      <c r="L90294" s="2" t="s">
        <v>772</v>
      </c>
    </row>
    <row r="90295" spans="1:12" ht="18" customHeight="1">
      <c r="A90295" s="17">
        <v>40102</v>
      </c>
      <c r="B90295" s="17"/>
      <c r="C90295" s="18" t="s">
        <v>24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712</v>
      </c>
      <c r="J90295" s="18"/>
      <c r="K90295" s="18">
        <v>15</v>
      </c>
      <c r="L90295" s="2" t="s">
        <v>772</v>
      </c>
    </row>
    <row r="90296" spans="1:12" ht="18" customHeight="1">
      <c r="A90296" s="17">
        <v>40103</v>
      </c>
      <c r="B90296" s="17"/>
      <c r="C90296" s="18" t="s">
        <v>401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162</v>
      </c>
      <c r="J90296" s="18"/>
      <c r="K90296" s="18">
        <v>90</v>
      </c>
      <c r="L90296" s="2" t="s">
        <v>772</v>
      </c>
    </row>
    <row r="90297" spans="1:12" ht="18" customHeight="1">
      <c r="A90297" s="17">
        <v>40104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713</v>
      </c>
      <c r="J90297" s="18"/>
      <c r="K90297" s="18">
        <v>32</v>
      </c>
      <c r="L90297" s="2" t="s">
        <v>772</v>
      </c>
    </row>
    <row r="90298" spans="1:12" ht="18" customHeight="1">
      <c r="A90298" s="17">
        <v>40105</v>
      </c>
      <c r="B90298" s="17"/>
      <c r="C90298" s="18" t="s">
        <v>3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253</v>
      </c>
      <c r="J90298" s="18"/>
      <c r="K90298" s="18">
        <v>41</v>
      </c>
      <c r="L90298" s="2" t="s">
        <v>772</v>
      </c>
    </row>
    <row r="90299" spans="1:12" ht="18" customHeight="1">
      <c r="A90299" s="17">
        <v>40106</v>
      </c>
      <c r="B90299" s="17"/>
      <c r="C90299" s="18" t="s">
        <v>29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714</v>
      </c>
      <c r="J90299" s="18"/>
      <c r="K90299" s="18">
        <v>79</v>
      </c>
      <c r="L90299" s="2" t="s">
        <v>772</v>
      </c>
    </row>
    <row r="90300" spans="1:12" ht="18" customHeight="1">
      <c r="A90300" s="17">
        <v>40107</v>
      </c>
      <c r="B90300" s="17"/>
      <c r="C90300" s="18" t="s">
        <v>167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342</v>
      </c>
      <c r="J90300" s="18"/>
      <c r="K90300" s="18">
        <v>30</v>
      </c>
      <c r="L90300" s="2" t="s">
        <v>772</v>
      </c>
    </row>
    <row r="90301" spans="1:12" ht="18" customHeight="1">
      <c r="A90301" s="17">
        <v>40108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15</v>
      </c>
      <c r="J90301" s="18"/>
      <c r="K90301" s="18">
        <v>62</v>
      </c>
      <c r="L90301" s="2" t="s">
        <v>772</v>
      </c>
    </row>
    <row r="90302" spans="1:12" ht="18" customHeight="1">
      <c r="A90302" s="17">
        <v>40109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4</v>
      </c>
      <c r="J90302" s="18"/>
      <c r="K90302" s="18">
        <v>68</v>
      </c>
      <c r="L90302" s="2" t="s">
        <v>772</v>
      </c>
    </row>
    <row r="90303" spans="1:12" ht="18" customHeight="1">
      <c r="A90303" s="17">
        <v>40110</v>
      </c>
      <c r="B90303" s="17"/>
      <c r="C90303" s="18" t="s">
        <v>18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716</v>
      </c>
      <c r="J90303" s="18"/>
      <c r="K90303" s="18">
        <v>86</v>
      </c>
      <c r="L90303" s="2" t="s">
        <v>772</v>
      </c>
    </row>
    <row r="90304" spans="1:12" ht="18" customHeight="1">
      <c r="A90304" s="17">
        <v>40100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163</v>
      </c>
      <c r="J90304" s="18"/>
      <c r="K90304" s="18">
        <v>8</v>
      </c>
      <c r="L90304" s="2" t="s">
        <v>772</v>
      </c>
    </row>
    <row r="90305" spans="1:12" ht="18" customHeight="1">
      <c r="A90305" s="17">
        <v>40101</v>
      </c>
      <c r="B90305" s="17"/>
      <c r="C90305" s="18" t="s">
        <v>35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717</v>
      </c>
      <c r="J90305" s="18"/>
      <c r="K90305" s="18">
        <v>24</v>
      </c>
      <c r="L90305" s="2" t="s">
        <v>772</v>
      </c>
    </row>
    <row r="90306" spans="1:12" ht="18" customHeight="1">
      <c r="A90306" s="17">
        <v>40102</v>
      </c>
      <c r="B90306" s="17"/>
      <c r="C90306" s="18" t="s">
        <v>24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254</v>
      </c>
      <c r="J90306" s="18"/>
      <c r="K90306" s="18">
        <v>42</v>
      </c>
      <c r="L90306" s="2" t="s">
        <v>772</v>
      </c>
    </row>
    <row r="90307" spans="1:12" ht="18" customHeight="1">
      <c r="A90307" s="17">
        <v>40103</v>
      </c>
      <c r="B90307" s="17"/>
      <c r="C90307" s="18" t="s">
        <v>401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718</v>
      </c>
      <c r="J90307" s="18"/>
      <c r="K90307" s="18">
        <v>49</v>
      </c>
      <c r="L90307" s="2" t="s">
        <v>772</v>
      </c>
    </row>
    <row r="90308" spans="1:12" ht="18" customHeight="1">
      <c r="A90308" s="17">
        <v>40104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343</v>
      </c>
      <c r="J90308" s="18"/>
      <c r="K90308" s="18">
        <v>2</v>
      </c>
      <c r="L90308" s="2" t="s">
        <v>772</v>
      </c>
    </row>
    <row r="90309" spans="1:12" ht="18" customHeight="1">
      <c r="A90309" s="17">
        <v>40105</v>
      </c>
      <c r="B90309" s="17"/>
      <c r="C90309" s="18" t="s">
        <v>3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19</v>
      </c>
      <c r="J90309" s="18"/>
      <c r="K90309" s="18">
        <v>2</v>
      </c>
      <c r="L90309" s="2" t="s">
        <v>772</v>
      </c>
    </row>
    <row r="90310" spans="1:12" ht="18" customHeight="1">
      <c r="A90310" s="17">
        <v>40106</v>
      </c>
      <c r="B90310" s="17"/>
      <c r="C90310" s="18" t="s">
        <v>29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5</v>
      </c>
      <c r="J90310" s="18"/>
      <c r="K90310" s="18">
        <v>35</v>
      </c>
      <c r="L90310" s="2" t="s">
        <v>772</v>
      </c>
    </row>
    <row r="90311" spans="1:12" ht="18" customHeight="1">
      <c r="A90311" s="17">
        <v>40107</v>
      </c>
      <c r="B90311" s="17"/>
      <c r="C90311" s="18" t="s">
        <v>167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720</v>
      </c>
      <c r="J90311" s="18"/>
      <c r="K90311" s="18">
        <v>53</v>
      </c>
      <c r="L90311" s="2" t="s">
        <v>772</v>
      </c>
    </row>
    <row r="90312" spans="1:12" ht="18" customHeight="1">
      <c r="A90312" s="17">
        <v>40108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165</v>
      </c>
      <c r="J90312" s="18"/>
      <c r="K90312" s="18">
        <v>23</v>
      </c>
      <c r="L90312" s="2" t="s">
        <v>772</v>
      </c>
    </row>
    <row r="90313" spans="1:12" ht="18" customHeight="1">
      <c r="A90313" s="17">
        <v>40109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721</v>
      </c>
      <c r="J90313" s="18"/>
      <c r="K90313" s="18">
        <v>2</v>
      </c>
      <c r="L90313" s="2" t="s">
        <v>772</v>
      </c>
    </row>
    <row r="90314" spans="1:12" ht="18" customHeight="1">
      <c r="A90314" s="17">
        <v>40110</v>
      </c>
      <c r="B90314" s="17"/>
      <c r="C90314" s="18" t="s">
        <v>18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255</v>
      </c>
      <c r="J90314" s="18"/>
      <c r="K90314" s="18">
        <v>75</v>
      </c>
      <c r="L90314" s="2" t="s">
        <v>772</v>
      </c>
    </row>
    <row r="90315" spans="1:12" ht="18" customHeight="1">
      <c r="A90315" s="17">
        <v>40100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722</v>
      </c>
      <c r="J90315" s="18"/>
      <c r="K90315" s="18">
        <v>35</v>
      </c>
      <c r="L90315" s="2" t="s">
        <v>772</v>
      </c>
    </row>
    <row r="90316" spans="1:12" ht="18" customHeight="1">
      <c r="A90316" s="17">
        <v>40101</v>
      </c>
      <c r="B90316" s="17"/>
      <c r="C90316" s="18" t="s">
        <v>35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344</v>
      </c>
      <c r="J90316" s="18"/>
      <c r="K90316" s="18">
        <v>60</v>
      </c>
      <c r="L90316" s="2" t="s">
        <v>772</v>
      </c>
    </row>
    <row r="90317" spans="1:12" ht="18" customHeight="1">
      <c r="A90317" s="17">
        <v>40102</v>
      </c>
      <c r="B90317" s="17"/>
      <c r="C90317" s="18" t="s">
        <v>24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23</v>
      </c>
      <c r="J90317" s="18"/>
      <c r="K90317" s="18">
        <v>40</v>
      </c>
      <c r="L90317" s="2" t="s">
        <v>772</v>
      </c>
    </row>
    <row r="90318" spans="1:12" ht="18" customHeight="1">
      <c r="A90318" s="17">
        <v>40103</v>
      </c>
      <c r="B90318" s="17"/>
      <c r="C90318" s="18" t="s">
        <v>401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6</v>
      </c>
      <c r="J90318" s="18"/>
      <c r="K90318" s="18">
        <v>72</v>
      </c>
      <c r="L90318" s="2" t="s">
        <v>772</v>
      </c>
    </row>
    <row r="90319" spans="1:12" ht="18" customHeight="1">
      <c r="A90319" s="17">
        <v>40104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724</v>
      </c>
      <c r="J90319" s="18"/>
      <c r="K90319" s="18">
        <v>85</v>
      </c>
      <c r="L90319" s="2" t="s">
        <v>772</v>
      </c>
    </row>
    <row r="90320" spans="1:12" ht="18" customHeight="1">
      <c r="A90320" s="17">
        <v>40105</v>
      </c>
      <c r="B90320" s="17"/>
      <c r="C90320" s="18" t="s">
        <v>3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166</v>
      </c>
      <c r="J90320" s="18"/>
      <c r="K90320" s="18">
        <v>70</v>
      </c>
      <c r="L90320" s="2" t="s">
        <v>772</v>
      </c>
    </row>
    <row r="90321" spans="1:12" ht="18" customHeight="1">
      <c r="A90321" s="17">
        <v>40106</v>
      </c>
      <c r="B90321" s="17"/>
      <c r="C90321" s="18" t="s">
        <v>29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725</v>
      </c>
      <c r="J90321" s="18"/>
      <c r="K90321" s="18">
        <v>58</v>
      </c>
      <c r="L90321" s="2" t="s">
        <v>772</v>
      </c>
    </row>
    <row r="90322" spans="1:12" ht="18" customHeight="1">
      <c r="A90322" s="17">
        <v>40107</v>
      </c>
      <c r="B90322" s="17"/>
      <c r="C90322" s="18" t="s">
        <v>167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256</v>
      </c>
      <c r="J90322" s="18"/>
      <c r="K90322" s="18">
        <v>95</v>
      </c>
      <c r="L90322" s="2" t="s">
        <v>772</v>
      </c>
    </row>
    <row r="90323" spans="1:12" ht="18" customHeight="1">
      <c r="A90323" s="17">
        <v>40108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726</v>
      </c>
      <c r="J90323" s="18"/>
      <c r="K90323" s="18">
        <v>76</v>
      </c>
      <c r="L90323" s="2" t="s">
        <v>772</v>
      </c>
    </row>
    <row r="90324" spans="1:12" ht="18" customHeight="1">
      <c r="A90324" s="17">
        <v>40109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345</v>
      </c>
      <c r="J90324" s="18"/>
      <c r="K90324" s="18">
        <v>59</v>
      </c>
      <c r="L90324" s="2" t="s">
        <v>772</v>
      </c>
    </row>
    <row r="90325" spans="1:12" ht="18" customHeight="1">
      <c r="A90325" s="17">
        <v>40110</v>
      </c>
      <c r="B90325" s="17"/>
      <c r="C90325" s="18" t="s">
        <v>18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27</v>
      </c>
      <c r="J90325" s="18"/>
      <c r="K90325" s="18">
        <v>97</v>
      </c>
      <c r="L90325" s="2" t="s">
        <v>772</v>
      </c>
    </row>
    <row r="90326" spans="1:12" ht="18" customHeight="1">
      <c r="A90326" s="17">
        <v>40100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7</v>
      </c>
      <c r="J90326" s="18"/>
      <c r="K90326" s="18">
        <v>52</v>
      </c>
      <c r="L90326" s="2" t="s">
        <v>772</v>
      </c>
    </row>
    <row r="90327" spans="1:12" ht="18" customHeight="1">
      <c r="A90327" s="17">
        <v>40101</v>
      </c>
      <c r="B90327" s="17"/>
      <c r="C90327" s="18" t="s">
        <v>35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728</v>
      </c>
      <c r="J90327" s="18"/>
      <c r="K90327" s="18">
        <v>20</v>
      </c>
      <c r="L90327" s="2" t="s">
        <v>772</v>
      </c>
    </row>
    <row r="90328" spans="1:12" ht="18" customHeight="1">
      <c r="A90328" s="17">
        <v>40102</v>
      </c>
      <c r="B90328" s="17"/>
      <c r="C90328" s="18" t="s">
        <v>24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168</v>
      </c>
      <c r="J90328" s="18"/>
      <c r="K90328" s="18">
        <v>6</v>
      </c>
      <c r="L90328" s="2" t="s">
        <v>772</v>
      </c>
    </row>
    <row r="90329" spans="1:12" ht="18" customHeight="1">
      <c r="A90329" s="17">
        <v>40103</v>
      </c>
      <c r="B90329" s="17"/>
      <c r="C90329" s="18" t="s">
        <v>401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729</v>
      </c>
      <c r="J90329" s="18"/>
      <c r="K90329" s="18">
        <v>3</v>
      </c>
      <c r="L90329" s="2" t="s">
        <v>772</v>
      </c>
    </row>
    <row r="90330" spans="1:12" ht="18" customHeight="1">
      <c r="A90330" s="17">
        <v>40104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257</v>
      </c>
      <c r="J90330" s="18"/>
      <c r="K90330" s="18">
        <v>20</v>
      </c>
      <c r="L90330" s="2" t="s">
        <v>772</v>
      </c>
    </row>
    <row r="90331" spans="1:12" ht="18" customHeight="1">
      <c r="A90331" s="17">
        <v>40105</v>
      </c>
      <c r="B90331" s="17"/>
      <c r="C90331" s="18" t="s">
        <v>3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730</v>
      </c>
      <c r="J90331" s="18"/>
      <c r="K90331" s="18">
        <v>66</v>
      </c>
      <c r="L90331" s="2" t="s">
        <v>772</v>
      </c>
    </row>
    <row r="90332" spans="1:12" ht="18" customHeight="1">
      <c r="A90332" s="17">
        <v>40106</v>
      </c>
      <c r="B90332" s="17"/>
      <c r="C90332" s="18" t="s">
        <v>29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346</v>
      </c>
      <c r="J90332" s="18"/>
      <c r="K90332" s="18">
        <v>44</v>
      </c>
      <c r="L90332" s="2" t="s">
        <v>772</v>
      </c>
    </row>
    <row r="90333" spans="1:12" ht="18" customHeight="1">
      <c r="A90333" s="17">
        <v>40107</v>
      </c>
      <c r="B90333" s="17"/>
      <c r="C90333" s="18" t="s">
        <v>167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31</v>
      </c>
      <c r="J90333" s="18"/>
      <c r="K90333" s="18">
        <v>52</v>
      </c>
      <c r="L90333" s="2" t="s">
        <v>772</v>
      </c>
    </row>
    <row r="90334" spans="1:12" ht="18" customHeight="1">
      <c r="A90334" s="17">
        <v>40108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8</v>
      </c>
      <c r="J90334" s="18"/>
      <c r="K90334" s="18">
        <v>95</v>
      </c>
      <c r="L90334" s="2" t="s">
        <v>772</v>
      </c>
    </row>
    <row r="90335" spans="1:12" ht="18" customHeight="1">
      <c r="A90335" s="17">
        <v>40109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732</v>
      </c>
      <c r="J90335" s="18"/>
      <c r="K90335" s="18">
        <v>86</v>
      </c>
      <c r="L90335" s="2" t="s">
        <v>772</v>
      </c>
    </row>
    <row r="90336" spans="1:12" ht="18" customHeight="1">
      <c r="A90336" s="17">
        <v>40110</v>
      </c>
      <c r="B90336" s="17"/>
      <c r="C90336" s="18" t="s">
        <v>18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169</v>
      </c>
      <c r="J90336" s="18"/>
      <c r="K90336" s="18">
        <v>59</v>
      </c>
      <c r="L90336" s="2" t="s">
        <v>772</v>
      </c>
    </row>
    <row r="90337" spans="1:12" ht="18" customHeight="1">
      <c r="A90337" s="17">
        <v>40100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733</v>
      </c>
      <c r="J90337" s="18"/>
      <c r="K90337" s="18">
        <v>31</v>
      </c>
      <c r="L90337" s="2" t="s">
        <v>772</v>
      </c>
    </row>
    <row r="90338" spans="1:12" ht="18" customHeight="1">
      <c r="A90338" s="17">
        <v>40101</v>
      </c>
      <c r="B90338" s="17"/>
      <c r="C90338" s="18" t="s">
        <v>35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258</v>
      </c>
      <c r="J90338" s="18"/>
      <c r="K90338" s="18">
        <v>15</v>
      </c>
      <c r="L90338" s="2" t="s">
        <v>772</v>
      </c>
    </row>
    <row r="90339" spans="1:12" ht="18" customHeight="1">
      <c r="A90339" s="17">
        <v>40102</v>
      </c>
      <c r="B90339" s="17"/>
      <c r="C90339" s="18" t="s">
        <v>24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734</v>
      </c>
      <c r="J90339" s="18"/>
      <c r="K90339" s="18">
        <v>7</v>
      </c>
      <c r="L90339" s="2" t="s">
        <v>772</v>
      </c>
    </row>
    <row r="90340" spans="1:12" ht="18" customHeight="1">
      <c r="A90340" s="17">
        <v>40103</v>
      </c>
      <c r="B90340" s="17"/>
      <c r="C90340" s="18" t="s">
        <v>401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347</v>
      </c>
      <c r="J90340" s="18"/>
      <c r="K90340" s="18">
        <v>89</v>
      </c>
      <c r="L90340" s="2" t="s">
        <v>772</v>
      </c>
    </row>
    <row r="90341" spans="1:12" ht="18" customHeight="1">
      <c r="A90341" s="17">
        <v>40104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35</v>
      </c>
      <c r="J90341" s="18"/>
      <c r="K90341" s="18">
        <v>81</v>
      </c>
      <c r="L90341" s="2" t="s">
        <v>772</v>
      </c>
    </row>
    <row r="90342" spans="1:12" ht="18" customHeight="1">
      <c r="A90342" s="17">
        <v>40105</v>
      </c>
      <c r="B90342" s="17"/>
      <c r="C90342" s="18" t="s">
        <v>3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9</v>
      </c>
      <c r="J90342" s="18"/>
      <c r="K90342" s="18">
        <v>22</v>
      </c>
      <c r="L90342" s="2" t="s">
        <v>772</v>
      </c>
    </row>
    <row r="90343" spans="1:12" ht="18" customHeight="1">
      <c r="A90343" s="17">
        <v>40106</v>
      </c>
      <c r="B90343" s="17"/>
      <c r="C90343" s="18" t="s">
        <v>29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736</v>
      </c>
      <c r="J90343" s="18"/>
      <c r="K90343" s="18">
        <v>66</v>
      </c>
      <c r="L90343" s="2" t="s">
        <v>772</v>
      </c>
    </row>
    <row r="90344" spans="1:12" ht="18" customHeight="1">
      <c r="A90344" s="17">
        <v>40107</v>
      </c>
      <c r="B90344" s="17"/>
      <c r="C90344" s="18" t="s">
        <v>167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170</v>
      </c>
      <c r="J90344" s="18"/>
      <c r="K90344" s="18">
        <v>30</v>
      </c>
      <c r="L90344" s="2" t="s">
        <v>772</v>
      </c>
    </row>
    <row r="90345" spans="1:12" ht="18" customHeight="1">
      <c r="A90345" s="17">
        <v>40108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737</v>
      </c>
      <c r="J90345" s="18"/>
      <c r="K90345" s="18">
        <v>20</v>
      </c>
      <c r="L90345" s="2" t="s">
        <v>772</v>
      </c>
    </row>
    <row r="90346" spans="1:12" ht="18" customHeight="1">
      <c r="A90346" s="17">
        <v>40109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259</v>
      </c>
      <c r="J90346" s="18"/>
      <c r="K90346" s="18">
        <v>47</v>
      </c>
      <c r="L90346" s="2" t="s">
        <v>772</v>
      </c>
    </row>
    <row r="90347" spans="1:12" ht="18" customHeight="1">
      <c r="A90347" s="17">
        <v>40110</v>
      </c>
      <c r="B90347" s="17"/>
      <c r="C90347" s="18" t="s">
        <v>18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738</v>
      </c>
      <c r="J90347" s="18"/>
      <c r="K90347" s="18">
        <v>77</v>
      </c>
      <c r="L90347" s="2" t="s">
        <v>772</v>
      </c>
    </row>
    <row r="90348" spans="1:12" ht="18" customHeight="1">
      <c r="A90348" s="17">
        <v>40100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348</v>
      </c>
      <c r="J90348" s="18"/>
      <c r="K90348" s="18">
        <v>2</v>
      </c>
      <c r="L90348" s="2" t="s">
        <v>772</v>
      </c>
    </row>
    <row r="90349" spans="1:12" ht="18" customHeight="1">
      <c r="A90349" s="17">
        <v>40101</v>
      </c>
      <c r="B90349" s="17"/>
      <c r="C90349" s="18" t="s">
        <v>35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739</v>
      </c>
      <c r="J90349" s="18"/>
      <c r="K90349" s="18">
        <v>50</v>
      </c>
      <c r="L90349" s="2" t="s">
        <v>772</v>
      </c>
    </row>
    <row r="90350" spans="1:12" ht="18" customHeight="1">
      <c r="A90350" s="17">
        <v>40102</v>
      </c>
      <c r="B90350" s="17"/>
      <c r="C90350" s="18" t="s">
        <v>24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80</v>
      </c>
      <c r="J90350" s="18"/>
      <c r="K90350" s="18">
        <v>86</v>
      </c>
      <c r="L90350" s="2" t="s">
        <v>772</v>
      </c>
    </row>
    <row r="90351" spans="1:12" ht="18" customHeight="1">
      <c r="A90351" s="17">
        <v>40103</v>
      </c>
      <c r="B90351" s="17"/>
      <c r="C90351" s="18" t="s">
        <v>401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740</v>
      </c>
      <c r="J90351" s="18"/>
      <c r="K90351" s="18">
        <v>87</v>
      </c>
      <c r="L90351" s="2" t="s">
        <v>772</v>
      </c>
    </row>
    <row r="90352" spans="1:12" ht="18" customHeight="1">
      <c r="A90352" s="17">
        <v>40104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171</v>
      </c>
      <c r="J90352" s="18"/>
      <c r="K90352" s="18">
        <v>66</v>
      </c>
      <c r="L90352" s="2" t="s">
        <v>772</v>
      </c>
    </row>
    <row r="90353" spans="1:12" ht="18" customHeight="1">
      <c r="A90353" s="17">
        <v>40105</v>
      </c>
      <c r="B90353" s="17"/>
      <c r="C90353" s="18" t="s">
        <v>3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741</v>
      </c>
      <c r="J90353" s="18"/>
      <c r="K90353" s="18">
        <v>3</v>
      </c>
      <c r="L90353" s="2" t="s">
        <v>772</v>
      </c>
    </row>
    <row r="90354" spans="1:12" ht="18" customHeight="1">
      <c r="A90354" s="17">
        <v>40106</v>
      </c>
      <c r="B90354" s="17"/>
      <c r="C90354" s="18" t="s">
        <v>29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260</v>
      </c>
      <c r="J90354" s="18"/>
      <c r="K90354" s="18">
        <v>95</v>
      </c>
      <c r="L90354" s="2" t="s">
        <v>772</v>
      </c>
    </row>
    <row r="90355" spans="1:12" ht="18" customHeight="1">
      <c r="A90355" s="17">
        <v>40107</v>
      </c>
      <c r="B90355" s="17"/>
      <c r="C90355" s="18" t="s">
        <v>167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742</v>
      </c>
      <c r="J90355" s="18"/>
      <c r="K90355" s="18">
        <v>61</v>
      </c>
      <c r="L90355" s="2" t="s">
        <v>772</v>
      </c>
    </row>
    <row r="90356" spans="1:12" ht="18" customHeight="1">
      <c r="A90356" s="17">
        <v>40108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349</v>
      </c>
      <c r="J90356" s="18"/>
      <c r="K90356" s="18">
        <v>100</v>
      </c>
      <c r="L90356" s="2" t="s">
        <v>772</v>
      </c>
    </row>
    <row r="90357" spans="1:12" ht="18" customHeight="1">
      <c r="A90357" s="17">
        <v>40109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743</v>
      </c>
      <c r="J90357" s="18"/>
      <c r="K90357" s="18">
        <v>55</v>
      </c>
      <c r="L90357" s="2" t="s">
        <v>772</v>
      </c>
    </row>
    <row r="90358" spans="1:12" ht="18" customHeight="1">
      <c r="A90358" s="17">
        <v>40110</v>
      </c>
      <c r="B90358" s="17"/>
      <c r="C90358" s="18" t="s">
        <v>18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81</v>
      </c>
      <c r="J90358" s="18"/>
      <c r="K90358" s="18">
        <v>18</v>
      </c>
      <c r="L90358" s="2" t="s">
        <v>772</v>
      </c>
    </row>
    <row r="90359" spans="1:12" ht="18" customHeight="1">
      <c r="A90359" s="17">
        <v>40100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387</v>
      </c>
      <c r="J90359" s="18"/>
      <c r="K90359" s="18">
        <v>58</v>
      </c>
      <c r="L90359" s="2" t="s">
        <v>772</v>
      </c>
    </row>
    <row r="90360" spans="1:12" ht="18" customHeight="1">
      <c r="A90360" s="17">
        <v>40101</v>
      </c>
      <c r="B90360" s="17"/>
      <c r="C90360" s="18" t="s">
        <v>35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172</v>
      </c>
      <c r="J90360" s="18"/>
      <c r="K90360" s="18">
        <v>22</v>
      </c>
      <c r="L90360" s="2" t="s">
        <v>772</v>
      </c>
    </row>
    <row r="90361" spans="1:12" ht="18" customHeight="1">
      <c r="A90361" s="17">
        <v>40102</v>
      </c>
      <c r="B90361" s="17"/>
      <c r="C90361" s="18" t="s">
        <v>24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388</v>
      </c>
      <c r="J90361" s="18"/>
      <c r="K90361" s="18">
        <v>32</v>
      </c>
      <c r="L90361" s="2" t="s">
        <v>772</v>
      </c>
    </row>
    <row r="90362" spans="1:12" ht="18" customHeight="1">
      <c r="A90362" s="17">
        <v>40103</v>
      </c>
      <c r="B90362" s="17"/>
      <c r="C90362" s="18" t="s">
        <v>401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261</v>
      </c>
      <c r="J90362" s="18"/>
      <c r="K90362" s="18">
        <v>72</v>
      </c>
      <c r="L90362" s="2" t="s">
        <v>772</v>
      </c>
    </row>
    <row r="90363" spans="1:12" ht="18" customHeight="1">
      <c r="A90363" s="17">
        <v>40104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89</v>
      </c>
      <c r="J90363" s="18"/>
      <c r="K90363" s="18">
        <v>100</v>
      </c>
      <c r="L90363" s="2" t="s">
        <v>772</v>
      </c>
    </row>
    <row r="90364" spans="1:12" ht="18" customHeight="1">
      <c r="A90364" s="17">
        <v>40105</v>
      </c>
      <c r="B90364" s="17"/>
      <c r="C90364" s="18" t="s">
        <v>3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50</v>
      </c>
      <c r="J90364" s="18"/>
      <c r="K90364" s="18">
        <v>77</v>
      </c>
      <c r="L90364" s="2" t="s">
        <v>772</v>
      </c>
    </row>
    <row r="90365" spans="1:12" ht="18" customHeight="1">
      <c r="A90365" s="17">
        <v>40106</v>
      </c>
      <c r="B90365" s="17"/>
      <c r="C90365" s="18" t="s">
        <v>29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390</v>
      </c>
      <c r="J90365" s="18"/>
      <c r="K90365" s="18">
        <v>20</v>
      </c>
      <c r="L90365" s="2" t="s">
        <v>772</v>
      </c>
    </row>
    <row r="90366" spans="1:12" ht="18" customHeight="1">
      <c r="A90366" s="17">
        <v>40107</v>
      </c>
      <c r="B90366" s="17"/>
      <c r="C90366" s="18" t="s">
        <v>167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82</v>
      </c>
      <c r="J90366" s="18"/>
      <c r="K90366" s="18">
        <v>24</v>
      </c>
      <c r="L90366" s="2" t="s">
        <v>772</v>
      </c>
    </row>
    <row r="90367" spans="1:12" ht="18" customHeight="1">
      <c r="A90367" s="17">
        <v>40108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391</v>
      </c>
      <c r="J90367" s="18"/>
      <c r="K90367" s="18">
        <v>89</v>
      </c>
      <c r="L90367" s="2" t="s">
        <v>772</v>
      </c>
    </row>
    <row r="90368" spans="1:12" ht="18" customHeight="1">
      <c r="A90368" s="17">
        <v>40109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173</v>
      </c>
      <c r="J90368" s="18"/>
      <c r="K90368" s="18">
        <v>58</v>
      </c>
      <c r="L90368" s="2" t="s">
        <v>772</v>
      </c>
    </row>
    <row r="90369" spans="1:12" ht="18" customHeight="1">
      <c r="A90369" s="17">
        <v>40110</v>
      </c>
      <c r="B90369" s="17"/>
      <c r="C90369" s="18" t="s">
        <v>18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392</v>
      </c>
      <c r="J90369" s="18"/>
      <c r="K90369" s="18">
        <v>49</v>
      </c>
      <c r="L90369" s="2" t="s">
        <v>772</v>
      </c>
    </row>
    <row r="90370" spans="1:12" ht="18" customHeight="1">
      <c r="A90370" s="17">
        <v>40100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262</v>
      </c>
      <c r="J90370" s="18"/>
      <c r="K90370" s="18">
        <v>1</v>
      </c>
      <c r="L90370" s="2" t="s">
        <v>772</v>
      </c>
    </row>
    <row r="90371" spans="1:12" ht="18" customHeight="1">
      <c r="A90371" s="17">
        <v>40101</v>
      </c>
      <c r="B90371" s="17"/>
      <c r="C90371" s="18" t="s">
        <v>35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94</v>
      </c>
      <c r="J90371" s="18"/>
      <c r="K90371" s="18">
        <v>39</v>
      </c>
      <c r="L90371" s="2" t="s">
        <v>772</v>
      </c>
    </row>
    <row r="90372" spans="1:12" ht="18" customHeight="1">
      <c r="A90372" s="17">
        <v>40102</v>
      </c>
      <c r="B90372" s="17"/>
      <c r="C90372" s="18" t="s">
        <v>24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51</v>
      </c>
      <c r="J90372" s="18"/>
      <c r="K90372" s="18">
        <v>2</v>
      </c>
      <c r="L90372" s="2" t="s">
        <v>772</v>
      </c>
    </row>
    <row r="90373" spans="1:12" ht="18" customHeight="1">
      <c r="A90373" s="17">
        <v>40103</v>
      </c>
      <c r="B90373" s="17"/>
      <c r="C90373" s="18" t="s">
        <v>401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395</v>
      </c>
      <c r="J90373" s="18"/>
      <c r="K90373" s="18">
        <v>49</v>
      </c>
      <c r="L90373" s="2" t="s">
        <v>772</v>
      </c>
    </row>
    <row r="90374" spans="1:12" ht="18" customHeight="1">
      <c r="A90374" s="17">
        <v>40104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83</v>
      </c>
      <c r="J90374" s="18"/>
      <c r="K90374" s="18">
        <v>7</v>
      </c>
      <c r="L90374" s="2" t="s">
        <v>772</v>
      </c>
    </row>
    <row r="90375" spans="1:12" ht="18" customHeight="1">
      <c r="A90375" s="17">
        <v>40105</v>
      </c>
      <c r="B90375" s="17"/>
      <c r="C90375" s="18" t="s">
        <v>3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396</v>
      </c>
      <c r="J90375" s="18"/>
      <c r="K90375" s="18">
        <v>51</v>
      </c>
      <c r="L90375" s="2" t="s">
        <v>772</v>
      </c>
    </row>
    <row r="90376" spans="1:12" ht="18" customHeight="1">
      <c r="A90376" s="17">
        <v>40106</v>
      </c>
      <c r="B90376" s="17"/>
      <c r="C90376" s="18" t="s">
        <v>29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174</v>
      </c>
      <c r="J90376" s="18"/>
      <c r="K90376" s="18">
        <v>95</v>
      </c>
      <c r="L90376" s="2" t="s">
        <v>772</v>
      </c>
    </row>
    <row r="90377" spans="1:12" ht="18" customHeight="1">
      <c r="A90377" s="17">
        <v>40107</v>
      </c>
      <c r="B90377" s="17"/>
      <c r="C90377" s="18" t="s">
        <v>167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397</v>
      </c>
      <c r="J90377" s="18"/>
      <c r="K90377" s="18">
        <v>30</v>
      </c>
      <c r="L90377" s="2" t="s">
        <v>772</v>
      </c>
    </row>
    <row r="90378" spans="1:12" ht="18" customHeight="1">
      <c r="A90378" s="17">
        <v>40108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263</v>
      </c>
      <c r="J90378" s="18"/>
      <c r="K90378" s="18">
        <v>65</v>
      </c>
      <c r="L90378" s="2" t="s">
        <v>772</v>
      </c>
    </row>
    <row r="90379" spans="1:12" ht="18" customHeight="1">
      <c r="A90379" s="17">
        <v>40109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98</v>
      </c>
      <c r="J90379" s="18"/>
      <c r="K90379" s="18">
        <v>68</v>
      </c>
      <c r="L90379" s="2" t="s">
        <v>772</v>
      </c>
    </row>
    <row r="90380" spans="1:12" ht="18" customHeight="1">
      <c r="A90380" s="17">
        <v>40110</v>
      </c>
      <c r="B90380" s="17"/>
      <c r="C90380" s="18" t="s">
        <v>18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52</v>
      </c>
      <c r="J90380" s="18"/>
      <c r="K90380" s="18">
        <v>45</v>
      </c>
      <c r="L90380" s="2" t="s">
        <v>772</v>
      </c>
    </row>
    <row r="90381" spans="1:12" ht="18" customHeight="1">
      <c r="A90381" s="17">
        <v>40100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399</v>
      </c>
      <c r="J90381" s="18"/>
      <c r="K90381" s="18">
        <v>35</v>
      </c>
      <c r="L90381" s="2" t="s">
        <v>772</v>
      </c>
    </row>
    <row r="90382" spans="1:12" ht="18" customHeight="1">
      <c r="A90382" s="17">
        <v>40101</v>
      </c>
      <c r="B90382" s="17"/>
      <c r="C90382" s="18" t="s">
        <v>35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84</v>
      </c>
      <c r="J90382" s="18"/>
      <c r="K90382" s="18">
        <v>96</v>
      </c>
      <c r="L90382" s="2" t="s">
        <v>772</v>
      </c>
    </row>
    <row r="90383" spans="1:12" ht="18" customHeight="1">
      <c r="A90383" s="17">
        <v>40102</v>
      </c>
      <c r="B90383" s="17"/>
      <c r="C90383" s="18" t="s">
        <v>24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400</v>
      </c>
      <c r="J90383" s="18"/>
      <c r="K90383" s="18">
        <v>63</v>
      </c>
      <c r="L90383" s="2" t="s">
        <v>772</v>
      </c>
    </row>
    <row r="90384" spans="1:12" ht="18" customHeight="1">
      <c r="A90384" s="17">
        <v>40103</v>
      </c>
      <c r="B90384" s="17"/>
      <c r="C90384" s="18" t="s">
        <v>401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175</v>
      </c>
      <c r="J90384" s="18"/>
      <c r="K90384" s="18">
        <v>43</v>
      </c>
      <c r="L90384" s="2" t="s">
        <v>772</v>
      </c>
    </row>
    <row r="90385" spans="1:12" ht="18" customHeight="1">
      <c r="A90385" s="17">
        <v>40104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402</v>
      </c>
      <c r="J90385" s="18"/>
      <c r="K90385" s="18">
        <v>12</v>
      </c>
      <c r="L90385" s="2" t="s">
        <v>772</v>
      </c>
    </row>
    <row r="90386" spans="1:12" ht="18" customHeight="1">
      <c r="A90386" s="17">
        <v>40105</v>
      </c>
      <c r="B90386" s="17"/>
      <c r="C90386" s="18" t="s">
        <v>3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264</v>
      </c>
      <c r="J90386" s="18"/>
      <c r="K90386" s="18">
        <v>16</v>
      </c>
      <c r="L90386" s="2" t="s">
        <v>772</v>
      </c>
    </row>
    <row r="90387" spans="1:12" ht="18" customHeight="1">
      <c r="A90387" s="17">
        <v>40106</v>
      </c>
      <c r="B90387" s="17"/>
      <c r="C90387" s="18" t="s">
        <v>29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403</v>
      </c>
      <c r="J90387" s="18"/>
      <c r="K90387" s="18">
        <v>77</v>
      </c>
      <c r="L90387" s="2" t="s">
        <v>772</v>
      </c>
    </row>
    <row r="90388" spans="1:12" ht="18" customHeight="1">
      <c r="A90388" s="17">
        <v>40107</v>
      </c>
      <c r="B90388" s="17"/>
      <c r="C90388" s="18" t="s">
        <v>167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353</v>
      </c>
      <c r="J90388" s="18"/>
      <c r="K90388" s="18">
        <v>52</v>
      </c>
      <c r="L90388" s="2" t="s">
        <v>772</v>
      </c>
    </row>
    <row r="90389" spans="1:12" ht="18" customHeight="1">
      <c r="A90389" s="17">
        <v>40108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404</v>
      </c>
      <c r="J90389" s="18"/>
      <c r="K90389" s="18">
        <v>78</v>
      </c>
      <c r="L90389" s="2" t="s">
        <v>772</v>
      </c>
    </row>
    <row r="90390" spans="1:12" ht="18" customHeight="1">
      <c r="A90390" s="17">
        <v>40109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85</v>
      </c>
      <c r="J90390" s="18"/>
      <c r="K90390" s="18">
        <v>61</v>
      </c>
      <c r="L90390" s="2" t="s">
        <v>772</v>
      </c>
    </row>
    <row r="90391" spans="1:12" ht="18" customHeight="1">
      <c r="A90391" s="17">
        <v>40110</v>
      </c>
      <c r="B90391" s="17"/>
      <c r="C90391" s="18" t="s">
        <v>18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405</v>
      </c>
      <c r="J90391" s="18"/>
      <c r="K90391" s="18">
        <v>57</v>
      </c>
      <c r="L90391" s="2" t="s">
        <v>772</v>
      </c>
    </row>
    <row r="90392" spans="1:12" ht="18" customHeight="1">
      <c r="A90392" s="17">
        <v>40100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176</v>
      </c>
      <c r="J90392" s="18"/>
      <c r="K90392" s="18">
        <v>5</v>
      </c>
      <c r="L90392" s="2" t="s">
        <v>772</v>
      </c>
    </row>
    <row r="90393" spans="1:12" ht="18" customHeight="1">
      <c r="A90393" s="17">
        <v>40101</v>
      </c>
      <c r="B90393" s="17"/>
      <c r="C90393" s="18" t="s">
        <v>35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406</v>
      </c>
      <c r="J90393" s="18"/>
      <c r="K90393" s="18">
        <v>10</v>
      </c>
      <c r="L90393" s="2" t="s">
        <v>772</v>
      </c>
    </row>
    <row r="90394" spans="1:12" ht="18" customHeight="1">
      <c r="A90394" s="17">
        <v>40102</v>
      </c>
      <c r="B90394" s="17"/>
      <c r="C90394" s="18" t="s">
        <v>24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265</v>
      </c>
      <c r="J90394" s="18"/>
      <c r="K90394" s="18">
        <v>42</v>
      </c>
      <c r="L90394" s="2" t="s">
        <v>772</v>
      </c>
    </row>
    <row r="90395" spans="1:12" ht="18" customHeight="1">
      <c r="A90395" s="17">
        <v>40103</v>
      </c>
      <c r="B90395" s="17"/>
      <c r="C90395" s="18" t="s">
        <v>401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407</v>
      </c>
      <c r="J90395" s="18"/>
      <c r="K90395" s="18">
        <v>2</v>
      </c>
      <c r="L90395" s="2" t="s">
        <v>772</v>
      </c>
    </row>
    <row r="90396" spans="1:12" ht="18" customHeight="1">
      <c r="A90396" s="17">
        <v>40104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354</v>
      </c>
      <c r="J90396" s="18"/>
      <c r="K90396" s="18">
        <v>22</v>
      </c>
      <c r="L90396" s="2" t="s">
        <v>772</v>
      </c>
    </row>
    <row r="90397" spans="1:12" ht="18" customHeight="1">
      <c r="A90397" s="17">
        <v>40105</v>
      </c>
      <c r="B90397" s="17"/>
      <c r="C90397" s="18" t="s">
        <v>3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408</v>
      </c>
      <c r="J90397" s="18"/>
      <c r="K90397" s="18">
        <v>20</v>
      </c>
      <c r="L90397" s="2" t="s">
        <v>772</v>
      </c>
    </row>
    <row r="90398" spans="1:12" ht="18" customHeight="1">
      <c r="A90398" s="17">
        <v>40106</v>
      </c>
      <c r="B90398" s="17"/>
      <c r="C90398" s="18" t="s">
        <v>29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86</v>
      </c>
      <c r="J90398" s="18"/>
      <c r="K90398" s="18">
        <v>76</v>
      </c>
      <c r="L90398" s="2" t="s">
        <v>772</v>
      </c>
    </row>
    <row r="90399" spans="1:12" ht="18" customHeight="1">
      <c r="A90399" s="17">
        <v>40107</v>
      </c>
      <c r="B90399" s="17"/>
      <c r="C90399" s="18" t="s">
        <v>167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409</v>
      </c>
      <c r="J90399" s="18"/>
      <c r="K90399" s="18">
        <v>22</v>
      </c>
      <c r="L90399" s="2" t="s">
        <v>772</v>
      </c>
    </row>
    <row r="90400" spans="1:12" ht="18" customHeight="1">
      <c r="A90400" s="17">
        <v>40108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177</v>
      </c>
      <c r="J90400" s="18"/>
      <c r="K90400" s="18">
        <v>79</v>
      </c>
      <c r="L90400" s="2" t="s">
        <v>772</v>
      </c>
    </row>
    <row r="90401" spans="1:12" ht="18" customHeight="1">
      <c r="A90401" s="17">
        <v>40109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410</v>
      </c>
      <c r="J90401" s="18"/>
      <c r="K90401" s="18">
        <v>16</v>
      </c>
      <c r="L90401" s="2" t="s">
        <v>772</v>
      </c>
    </row>
    <row r="90402" spans="1:12" ht="18" customHeight="1">
      <c r="A90402" s="17">
        <v>40110</v>
      </c>
      <c r="B90402" s="17"/>
      <c r="C90402" s="18" t="s">
        <v>18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266</v>
      </c>
      <c r="J90402" s="18"/>
      <c r="K90402" s="18">
        <v>81</v>
      </c>
      <c r="L90402" s="2" t="s">
        <v>772</v>
      </c>
    </row>
    <row r="90403" spans="1:12" ht="18" customHeight="1">
      <c r="A90403" s="17">
        <v>40100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411</v>
      </c>
      <c r="J90403" s="18"/>
      <c r="K90403" s="18">
        <v>17</v>
      </c>
      <c r="L90403" s="2" t="s">
        <v>772</v>
      </c>
    </row>
    <row r="90404" spans="1:12" ht="18" customHeight="1">
      <c r="A90404" s="17">
        <v>40101</v>
      </c>
      <c r="B90404" s="17"/>
      <c r="C90404" s="18" t="s">
        <v>35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355</v>
      </c>
      <c r="J90404" s="18"/>
      <c r="K90404" s="18">
        <v>21</v>
      </c>
      <c r="L90404" s="2" t="s">
        <v>772</v>
      </c>
    </row>
    <row r="90405" spans="1:12" ht="18" customHeight="1">
      <c r="A90405" s="17">
        <v>40102</v>
      </c>
      <c r="B90405" s="17"/>
      <c r="C90405" s="18" t="s">
        <v>24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412</v>
      </c>
      <c r="J90405" s="18"/>
      <c r="K90405" s="18">
        <v>99</v>
      </c>
      <c r="L90405" s="2" t="s">
        <v>772</v>
      </c>
    </row>
    <row r="90406" spans="1:12" ht="18" customHeight="1">
      <c r="A90406" s="17">
        <v>40103</v>
      </c>
      <c r="B90406" s="17"/>
      <c r="C90406" s="18" t="s">
        <v>401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87</v>
      </c>
      <c r="J90406" s="18"/>
      <c r="K90406" s="18">
        <v>62</v>
      </c>
      <c r="L90406" s="2" t="s">
        <v>772</v>
      </c>
    </row>
    <row r="90407" spans="1:12" ht="18" customHeight="1">
      <c r="A90407" s="17">
        <v>40104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413</v>
      </c>
      <c r="J90407" s="18"/>
      <c r="K90407" s="18">
        <v>24</v>
      </c>
      <c r="L90407" s="2" t="s">
        <v>772</v>
      </c>
    </row>
    <row r="90408" spans="1:12" ht="18" customHeight="1">
      <c r="A90408" s="17">
        <v>40105</v>
      </c>
      <c r="B90408" s="17"/>
      <c r="C90408" s="18" t="s">
        <v>3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178</v>
      </c>
      <c r="J90408" s="18"/>
      <c r="K90408" s="18">
        <v>49</v>
      </c>
      <c r="L90408" s="2" t="s">
        <v>772</v>
      </c>
    </row>
    <row r="90409" spans="1:12" ht="18" customHeight="1">
      <c r="A90409" s="17">
        <v>40106</v>
      </c>
      <c r="B90409" s="17"/>
      <c r="C90409" s="18" t="s">
        <v>29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414</v>
      </c>
      <c r="J90409" s="18"/>
      <c r="K90409" s="18">
        <v>6</v>
      </c>
      <c r="L90409" s="2" t="s">
        <v>772</v>
      </c>
    </row>
    <row r="90410" spans="1:12" ht="18" customHeight="1">
      <c r="A90410" s="17">
        <v>40107</v>
      </c>
      <c r="B90410" s="17"/>
      <c r="C90410" s="18" t="s">
        <v>167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267</v>
      </c>
      <c r="J90410" s="18"/>
      <c r="K90410" s="18">
        <v>28</v>
      </c>
      <c r="L90410" s="2" t="s">
        <v>772</v>
      </c>
    </row>
    <row r="90411" spans="1:12" ht="18" customHeight="1">
      <c r="A90411" s="17">
        <v>40108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415</v>
      </c>
      <c r="J90411" s="18"/>
      <c r="K90411" s="18">
        <v>20</v>
      </c>
      <c r="L90411" s="2" t="s">
        <v>772</v>
      </c>
    </row>
    <row r="90412" spans="1:12" ht="18" customHeight="1">
      <c r="A90412" s="17">
        <v>40109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356</v>
      </c>
      <c r="J90412" s="18"/>
      <c r="K90412" s="18">
        <v>26</v>
      </c>
      <c r="L90412" s="2" t="s">
        <v>772</v>
      </c>
    </row>
    <row r="90413" spans="1:12" ht="18" customHeight="1">
      <c r="A90413" s="17">
        <v>40110</v>
      </c>
      <c r="B90413" s="17"/>
      <c r="C90413" s="18" t="s">
        <v>18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416</v>
      </c>
      <c r="J90413" s="18"/>
      <c r="K90413" s="18">
        <v>57</v>
      </c>
      <c r="L90413" s="2" t="s">
        <v>772</v>
      </c>
    </row>
    <row r="90414" spans="1:12" ht="18" customHeight="1">
      <c r="A90414" s="17">
        <v>40100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88</v>
      </c>
      <c r="J90414" s="18"/>
      <c r="K90414" s="18">
        <v>89</v>
      </c>
      <c r="L90414" s="2" t="s">
        <v>772</v>
      </c>
    </row>
    <row r="90415" spans="1:12" ht="18" customHeight="1">
      <c r="A90415" s="17">
        <v>40101</v>
      </c>
      <c r="B90415" s="17"/>
      <c r="C90415" s="18" t="s">
        <v>35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417</v>
      </c>
      <c r="J90415" s="18"/>
      <c r="K90415" s="18">
        <v>11</v>
      </c>
      <c r="L90415" s="2" t="s">
        <v>772</v>
      </c>
    </row>
    <row r="90416" spans="1:12" ht="18" customHeight="1">
      <c r="A90416" s="17">
        <v>40102</v>
      </c>
      <c r="B90416" s="17"/>
      <c r="C90416" s="18" t="s">
        <v>24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179</v>
      </c>
      <c r="J90416" s="18"/>
      <c r="K90416" s="18">
        <v>51</v>
      </c>
      <c r="L90416" s="2" t="s">
        <v>772</v>
      </c>
    </row>
    <row r="90417" spans="1:12" ht="18" customHeight="1">
      <c r="A90417" s="17">
        <v>40103</v>
      </c>
      <c r="B90417" s="17"/>
      <c r="C90417" s="18" t="s">
        <v>401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418</v>
      </c>
      <c r="J90417" s="18"/>
      <c r="K90417" s="18">
        <v>47</v>
      </c>
      <c r="L90417" s="2" t="s">
        <v>772</v>
      </c>
    </row>
    <row r="90418" spans="1:12" ht="18" customHeight="1">
      <c r="A90418" s="17">
        <v>40104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268</v>
      </c>
      <c r="J90418" s="18"/>
      <c r="K90418" s="18">
        <v>85</v>
      </c>
      <c r="L90418" s="2" t="s">
        <v>772</v>
      </c>
    </row>
    <row r="90419" spans="1:12" ht="18" customHeight="1">
      <c r="A90419" s="17">
        <v>40105</v>
      </c>
      <c r="B90419" s="17"/>
      <c r="C90419" s="18" t="s">
        <v>3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419</v>
      </c>
      <c r="J90419" s="18"/>
      <c r="K90419" s="18">
        <v>54</v>
      </c>
      <c r="L90419" s="2" t="s">
        <v>772</v>
      </c>
    </row>
    <row r="90420" spans="1:12" ht="18" customHeight="1">
      <c r="A90420" s="17">
        <v>40106</v>
      </c>
      <c r="B90420" s="17"/>
      <c r="C90420" s="18" t="s">
        <v>29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357</v>
      </c>
      <c r="J90420" s="18"/>
      <c r="K90420" s="18">
        <v>96</v>
      </c>
      <c r="L90420" s="2" t="s">
        <v>772</v>
      </c>
    </row>
    <row r="90421" spans="1:12" ht="18" customHeight="1">
      <c r="A90421" s="17">
        <v>40107</v>
      </c>
      <c r="B90421" s="17"/>
      <c r="C90421" s="18" t="s">
        <v>167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420</v>
      </c>
      <c r="J90421" s="18"/>
      <c r="K90421" s="18">
        <v>74</v>
      </c>
      <c r="L90421" s="2" t="s">
        <v>772</v>
      </c>
    </row>
    <row r="90422" spans="1:12" ht="18" customHeight="1">
      <c r="A90422" s="17">
        <v>40108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89</v>
      </c>
      <c r="J90422" s="18"/>
      <c r="K90422" s="18">
        <v>89</v>
      </c>
      <c r="L90422" s="2" t="s">
        <v>772</v>
      </c>
    </row>
    <row r="90423" spans="1:12" ht="18" customHeight="1">
      <c r="A90423" s="17">
        <v>40109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421</v>
      </c>
      <c r="J90423" s="18"/>
      <c r="K90423" s="18">
        <v>13</v>
      </c>
      <c r="L90423" s="2" t="s">
        <v>772</v>
      </c>
    </row>
    <row r="90424" spans="1:12" ht="18" customHeight="1">
      <c r="A90424" s="17">
        <v>40110</v>
      </c>
      <c r="B90424" s="17"/>
      <c r="C90424" s="18" t="s">
        <v>18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180</v>
      </c>
      <c r="J90424" s="18"/>
      <c r="K90424" s="18">
        <v>59</v>
      </c>
      <c r="L90424" s="2" t="s">
        <v>772</v>
      </c>
    </row>
    <row r="90425" spans="1:12" ht="18" customHeight="1">
      <c r="A90425" s="17">
        <v>40100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422</v>
      </c>
      <c r="J90425" s="18"/>
      <c r="K90425" s="18">
        <v>73</v>
      </c>
      <c r="L90425" s="2" t="s">
        <v>772</v>
      </c>
    </row>
    <row r="90426" spans="1:12" ht="18" customHeight="1">
      <c r="A90426" s="17">
        <v>40101</v>
      </c>
      <c r="B90426" s="17"/>
      <c r="C90426" s="18" t="s">
        <v>35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269</v>
      </c>
      <c r="J90426" s="18"/>
      <c r="K90426" s="18">
        <v>27</v>
      </c>
      <c r="L90426" s="2" t="s">
        <v>772</v>
      </c>
    </row>
    <row r="90427" spans="1:12" ht="18" customHeight="1">
      <c r="A90427" s="17">
        <v>40102</v>
      </c>
      <c r="B90427" s="17"/>
      <c r="C90427" s="18" t="s">
        <v>24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423</v>
      </c>
      <c r="J90427" s="18"/>
      <c r="K90427" s="18">
        <v>81</v>
      </c>
      <c r="L90427" s="2" t="s">
        <v>772</v>
      </c>
    </row>
    <row r="90428" spans="1:12" ht="18" customHeight="1">
      <c r="A90428" s="17">
        <v>40103</v>
      </c>
      <c r="B90428" s="17"/>
      <c r="C90428" s="18" t="s">
        <v>401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358</v>
      </c>
      <c r="J90428" s="18"/>
      <c r="K90428" s="18">
        <v>32</v>
      </c>
      <c r="L90428" s="2" t="s">
        <v>772</v>
      </c>
    </row>
    <row r="90429" spans="1:12" ht="18" customHeight="1">
      <c r="A90429" s="17">
        <v>40104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424</v>
      </c>
      <c r="J90429" s="18"/>
      <c r="K90429" s="18">
        <v>62</v>
      </c>
      <c r="L90429" s="2" t="s">
        <v>772</v>
      </c>
    </row>
    <row r="90430" spans="1:12" ht="18" customHeight="1">
      <c r="A90430" s="17">
        <v>40105</v>
      </c>
      <c r="B90430" s="17"/>
      <c r="C90430" s="18" t="s">
        <v>3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90</v>
      </c>
      <c r="J90430" s="18"/>
      <c r="K90430" s="18">
        <v>42</v>
      </c>
      <c r="L90430" s="2" t="s">
        <v>772</v>
      </c>
    </row>
    <row r="90431" spans="1:12" ht="18" customHeight="1">
      <c r="A90431" s="17">
        <v>40106</v>
      </c>
      <c r="B90431" s="17"/>
      <c r="C90431" s="18" t="s">
        <v>29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425</v>
      </c>
      <c r="J90431" s="18"/>
      <c r="K90431" s="18">
        <v>69</v>
      </c>
      <c r="L90431" s="2" t="s">
        <v>772</v>
      </c>
    </row>
    <row r="90432" spans="1:12" ht="18" customHeight="1">
      <c r="A90432" s="17">
        <v>40107</v>
      </c>
      <c r="B90432" s="17"/>
      <c r="C90432" s="18" t="s">
        <v>167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181</v>
      </c>
      <c r="J90432" s="18"/>
      <c r="K90432" s="18">
        <v>37</v>
      </c>
      <c r="L90432" s="2" t="s">
        <v>772</v>
      </c>
    </row>
    <row r="90433" spans="1:12" ht="18" customHeight="1">
      <c r="A90433" s="17">
        <v>40108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426</v>
      </c>
      <c r="J90433" s="18"/>
      <c r="K90433" s="18">
        <v>30</v>
      </c>
      <c r="L90433" s="2" t="s">
        <v>772</v>
      </c>
    </row>
    <row r="90434" spans="1:12" ht="18" customHeight="1">
      <c r="A90434" s="17">
        <v>40109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270</v>
      </c>
      <c r="J90434" s="18"/>
      <c r="K90434" s="18">
        <v>92</v>
      </c>
      <c r="L90434" s="2" t="s">
        <v>772</v>
      </c>
    </row>
    <row r="90435" spans="1:12" ht="18" customHeight="1">
      <c r="A90435" s="17">
        <v>40110</v>
      </c>
      <c r="B90435" s="17"/>
      <c r="C90435" s="18" t="s">
        <v>18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427</v>
      </c>
      <c r="J90435" s="18"/>
      <c r="K90435" s="18">
        <v>17</v>
      </c>
      <c r="L90435" s="2" t="s">
        <v>772</v>
      </c>
    </row>
    <row r="90436" spans="1:12" ht="18" customHeight="1">
      <c r="A90436" s="17">
        <v>40100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359</v>
      </c>
      <c r="J90436" s="18"/>
      <c r="K90436" s="18">
        <v>88</v>
      </c>
      <c r="L90436" s="2" t="s">
        <v>772</v>
      </c>
    </row>
    <row r="90437" spans="1:12" ht="18" customHeight="1">
      <c r="A90437" s="17">
        <v>40101</v>
      </c>
      <c r="B90437" s="17"/>
      <c r="C90437" s="18" t="s">
        <v>35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428</v>
      </c>
      <c r="J90437" s="18"/>
      <c r="K90437" s="18">
        <v>26</v>
      </c>
      <c r="L90437" s="2" t="s">
        <v>772</v>
      </c>
    </row>
    <row r="90438" spans="1:12" ht="18" customHeight="1">
      <c r="A90438" s="17">
        <v>40102</v>
      </c>
      <c r="B90438" s="17"/>
      <c r="C90438" s="18" t="s">
        <v>24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91</v>
      </c>
      <c r="J90438" s="18"/>
      <c r="K90438" s="18">
        <v>65</v>
      </c>
      <c r="L90438" s="2" t="s">
        <v>772</v>
      </c>
    </row>
    <row r="90439" spans="1:12" ht="18" customHeight="1">
      <c r="A90439" s="17">
        <v>40103</v>
      </c>
      <c r="B90439" s="17"/>
      <c r="C90439" s="18" t="s">
        <v>401</v>
      </c>
      <c r="D90439" s="18" t="s">
        <v>746</v>
      </c>
      <c r="E90439" s="18"/>
      <c r="F90439" s="18" t="s">
        <v>745</v>
      </c>
      <c r="G90439" s="19">
        <v>11.55</v>
      </c>
      <c r="H90439" s="18">
        <v>10</v>
      </c>
      <c r="I90439" s="18" t="s">
        <v>429</v>
      </c>
      <c r="J90439" s="18"/>
      <c r="K90439" s="18">
        <v>1</v>
      </c>
      <c r="L90439" s="2" t="s">
        <v>772</v>
      </c>
    </row>
    <row r="90440" spans="1:12" ht="18" customHeight="1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151</v>
      </c>
      <c r="J90440" s="18"/>
      <c r="K90440" s="18">
        <v>16</v>
      </c>
      <c r="L90440" s="2" t="s">
        <v>773</v>
      </c>
    </row>
    <row r="90441" spans="1:12" ht="18" customHeight="1">
      <c r="A90441" s="17">
        <v>37785</v>
      </c>
      <c r="B90441" s="17"/>
      <c r="C90441" s="18" t="s">
        <v>35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36</v>
      </c>
      <c r="J90441" s="18"/>
      <c r="K90441" s="18">
        <v>21</v>
      </c>
      <c r="L90441" s="2" t="s">
        <v>773</v>
      </c>
    </row>
    <row r="90442" spans="1:12" ht="18" customHeight="1">
      <c r="A90442" s="17">
        <v>3776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0</v>
      </c>
      <c r="J90442" s="18"/>
      <c r="K90442" s="18">
        <v>78</v>
      </c>
      <c r="L90442" s="2" t="s">
        <v>773</v>
      </c>
    </row>
    <row r="90443" spans="1:12" ht="18" customHeight="1">
      <c r="A90443" s="17">
        <v>37705</v>
      </c>
      <c r="B90443" s="17"/>
      <c r="C90443" s="18" t="s">
        <v>24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4</v>
      </c>
      <c r="J90443" s="18"/>
      <c r="K90443" s="18">
        <v>68</v>
      </c>
      <c r="L90443" s="2" t="s">
        <v>773</v>
      </c>
    </row>
    <row r="90444" spans="1:12" ht="18" customHeight="1">
      <c r="A90444" s="17">
        <v>37662</v>
      </c>
      <c r="B90444" s="17"/>
      <c r="C90444" s="18" t="s">
        <v>3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48</v>
      </c>
      <c r="J90444" s="18"/>
      <c r="K90444" s="18">
        <v>85</v>
      </c>
      <c r="L90444" s="2" t="s">
        <v>773</v>
      </c>
    </row>
    <row r="90445" spans="1:12" ht="18" customHeight="1">
      <c r="A90445" s="17">
        <v>37773</v>
      </c>
      <c r="B90445" s="17"/>
      <c r="C90445" s="18" t="s">
        <v>29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2</v>
      </c>
      <c r="J90445" s="18"/>
      <c r="K90445" s="18">
        <v>31</v>
      </c>
      <c r="L90445" s="2" t="s">
        <v>773</v>
      </c>
    </row>
    <row r="90446" spans="1:12" ht="18" customHeight="1">
      <c r="A90446" s="17">
        <v>37736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56</v>
      </c>
      <c r="J90446" s="18"/>
      <c r="K90446" s="18">
        <v>77</v>
      </c>
      <c r="L90446" s="2" t="s">
        <v>773</v>
      </c>
    </row>
    <row r="90447" spans="1:12" ht="18" customHeight="1">
      <c r="A90447" s="17">
        <v>37669</v>
      </c>
      <c r="B90447" s="17"/>
      <c r="C90447" s="18" t="s">
        <v>18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0</v>
      </c>
      <c r="J90447" s="18"/>
      <c r="K90447" s="18">
        <v>56</v>
      </c>
      <c r="L90447" s="2" t="s">
        <v>773</v>
      </c>
    </row>
    <row r="90448" spans="1:12" ht="18" customHeight="1">
      <c r="A90448" s="17">
        <v>37785</v>
      </c>
      <c r="B90448" s="17"/>
      <c r="C90448" s="18" t="s">
        <v>35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4</v>
      </c>
      <c r="J90448" s="18"/>
      <c r="K90448" s="18">
        <v>6</v>
      </c>
      <c r="L90448" s="2" t="s">
        <v>773</v>
      </c>
    </row>
    <row r="90449" spans="1:12" ht="18" customHeight="1">
      <c r="A90449" s="17">
        <v>3776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68</v>
      </c>
      <c r="J90449" s="18"/>
      <c r="K90449" s="18">
        <v>75</v>
      </c>
      <c r="L90449" s="2" t="s">
        <v>773</v>
      </c>
    </row>
    <row r="90450" spans="1:12" ht="18" customHeight="1">
      <c r="A90450" s="17">
        <v>37705</v>
      </c>
      <c r="B90450" s="17"/>
      <c r="C90450" s="18" t="s">
        <v>24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2</v>
      </c>
      <c r="J90450" s="18"/>
      <c r="K90450" s="18">
        <v>88</v>
      </c>
      <c r="L90450" s="2" t="s">
        <v>773</v>
      </c>
    </row>
    <row r="90451" spans="1:12" ht="18" customHeight="1">
      <c r="A90451" s="17">
        <v>37662</v>
      </c>
      <c r="B90451" s="17"/>
      <c r="C90451" s="18" t="s">
        <v>3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76</v>
      </c>
      <c r="J90451" s="18"/>
      <c r="K90451" s="18">
        <v>5</v>
      </c>
      <c r="L90451" s="2" t="s">
        <v>773</v>
      </c>
    </row>
    <row r="90452" spans="1:12" ht="18" customHeight="1">
      <c r="A90452" s="17">
        <v>37773</v>
      </c>
      <c r="B90452" s="17"/>
      <c r="C90452" s="18" t="s">
        <v>29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0</v>
      </c>
      <c r="J90452" s="18"/>
      <c r="K90452" s="18">
        <v>18</v>
      </c>
      <c r="L90452" s="2" t="s">
        <v>773</v>
      </c>
    </row>
    <row r="90453" spans="1:12" ht="18" customHeight="1">
      <c r="A90453" s="17">
        <v>37736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4</v>
      </c>
      <c r="J90453" s="18"/>
      <c r="K90453" s="18">
        <v>29</v>
      </c>
      <c r="L90453" s="2" t="s">
        <v>773</v>
      </c>
    </row>
    <row r="90454" spans="1:12" ht="18" customHeight="1">
      <c r="A90454" s="17">
        <v>37669</v>
      </c>
      <c r="B90454" s="17"/>
      <c r="C90454" s="18" t="s">
        <v>18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88</v>
      </c>
      <c r="J90454" s="18"/>
      <c r="K90454" s="18">
        <v>33</v>
      </c>
      <c r="L90454" s="2" t="s">
        <v>773</v>
      </c>
    </row>
    <row r="90455" spans="1:12" ht="18" customHeight="1">
      <c r="A90455" s="17">
        <v>37785</v>
      </c>
      <c r="B90455" s="17"/>
      <c r="C90455" s="18" t="s">
        <v>35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2</v>
      </c>
      <c r="J90455" s="18"/>
      <c r="K90455" s="18">
        <v>15</v>
      </c>
      <c r="L90455" s="2" t="s">
        <v>773</v>
      </c>
    </row>
    <row r="90456" spans="1:12" ht="18" customHeight="1">
      <c r="A90456" s="17">
        <v>3776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596</v>
      </c>
      <c r="J90456" s="18"/>
      <c r="K90456" s="18">
        <v>89</v>
      </c>
      <c r="L90456" s="2" t="s">
        <v>773</v>
      </c>
    </row>
    <row r="90457" spans="1:12" ht="18" customHeight="1">
      <c r="A90457" s="17">
        <v>37705</v>
      </c>
      <c r="B90457" s="17"/>
      <c r="C90457" s="18" t="s">
        <v>24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0</v>
      </c>
      <c r="J90457" s="18"/>
      <c r="K90457" s="18">
        <v>91</v>
      </c>
      <c r="L90457" s="2" t="s">
        <v>773</v>
      </c>
    </row>
    <row r="90458" spans="1:12" ht="18" customHeight="1">
      <c r="A90458" s="17">
        <v>37662</v>
      </c>
      <c r="B90458" s="17"/>
      <c r="C90458" s="18" t="s">
        <v>3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4</v>
      </c>
      <c r="J90458" s="18"/>
      <c r="K90458" s="18">
        <v>94</v>
      </c>
      <c r="L90458" s="2" t="s">
        <v>773</v>
      </c>
    </row>
    <row r="90459" spans="1:12" ht="18" customHeight="1">
      <c r="A90459" s="17">
        <v>37773</v>
      </c>
      <c r="B90459" s="17"/>
      <c r="C90459" s="18" t="s">
        <v>29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08</v>
      </c>
      <c r="J90459" s="18"/>
      <c r="K90459" s="18">
        <v>52</v>
      </c>
      <c r="L90459" s="2" t="s">
        <v>773</v>
      </c>
    </row>
    <row r="90460" spans="1:12" ht="18" customHeight="1">
      <c r="A90460" s="17">
        <v>37736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2</v>
      </c>
      <c r="J90460" s="18"/>
      <c r="K90460" s="18">
        <v>90</v>
      </c>
      <c r="L90460" s="2" t="s">
        <v>773</v>
      </c>
    </row>
    <row r="90461" spans="1:12" ht="18" customHeight="1">
      <c r="A90461" s="17">
        <v>37669</v>
      </c>
      <c r="B90461" s="17"/>
      <c r="C90461" s="18" t="s">
        <v>18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16</v>
      </c>
      <c r="J90461" s="18"/>
      <c r="K90461" s="18">
        <v>53</v>
      </c>
      <c r="L90461" s="2" t="s">
        <v>773</v>
      </c>
    </row>
    <row r="90462" spans="1:12" ht="18" customHeight="1">
      <c r="A90462" s="17">
        <v>37785</v>
      </c>
      <c r="B90462" s="17"/>
      <c r="C90462" s="18" t="s">
        <v>35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0</v>
      </c>
      <c r="J90462" s="18"/>
      <c r="K90462" s="18">
        <v>45</v>
      </c>
      <c r="L90462" s="2" t="s">
        <v>773</v>
      </c>
    </row>
    <row r="90463" spans="1:12" ht="18" customHeight="1">
      <c r="A90463" s="17">
        <v>3776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4</v>
      </c>
      <c r="J90463" s="18"/>
      <c r="K90463" s="18">
        <v>87</v>
      </c>
      <c r="L90463" s="2" t="s">
        <v>773</v>
      </c>
    </row>
    <row r="90464" spans="1:12" ht="18" customHeight="1">
      <c r="A90464" s="17">
        <v>37705</v>
      </c>
      <c r="B90464" s="17"/>
      <c r="C90464" s="18" t="s">
        <v>24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28</v>
      </c>
      <c r="J90464" s="18"/>
      <c r="K90464" s="18">
        <v>87</v>
      </c>
      <c r="L90464" s="2" t="s">
        <v>773</v>
      </c>
    </row>
    <row r="90465" spans="1:12" ht="18" customHeight="1">
      <c r="A90465" s="17">
        <v>37662</v>
      </c>
      <c r="B90465" s="17"/>
      <c r="C90465" s="18" t="s">
        <v>3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2</v>
      </c>
      <c r="J90465" s="18"/>
      <c r="K90465" s="18">
        <v>50</v>
      </c>
      <c r="L90465" s="2" t="s">
        <v>773</v>
      </c>
    </row>
    <row r="90466" spans="1:12" ht="18" customHeight="1">
      <c r="A90466" s="17">
        <v>37773</v>
      </c>
      <c r="B90466" s="17"/>
      <c r="C90466" s="18" t="s">
        <v>29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36</v>
      </c>
      <c r="J90466" s="18"/>
      <c r="K90466" s="18">
        <v>15</v>
      </c>
      <c r="L90466" s="2" t="s">
        <v>773</v>
      </c>
    </row>
    <row r="90467" spans="1:12" ht="18" customHeight="1">
      <c r="A90467" s="17">
        <v>37736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0</v>
      </c>
      <c r="J90467" s="18"/>
      <c r="K90467" s="18">
        <v>13</v>
      </c>
      <c r="L90467" s="2" t="s">
        <v>773</v>
      </c>
    </row>
    <row r="90468" spans="1:12" ht="18" customHeight="1">
      <c r="A90468" s="17">
        <v>37669</v>
      </c>
      <c r="B90468" s="17"/>
      <c r="C90468" s="18" t="s">
        <v>18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4</v>
      </c>
      <c r="J90468" s="18"/>
      <c r="K90468" s="18">
        <v>94</v>
      </c>
      <c r="L90468" s="2" t="s">
        <v>773</v>
      </c>
    </row>
    <row r="90469" spans="1:12" ht="18" customHeight="1">
      <c r="A90469" s="17">
        <v>37785</v>
      </c>
      <c r="B90469" s="17"/>
      <c r="C90469" s="18" t="s">
        <v>35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48</v>
      </c>
      <c r="J90469" s="18"/>
      <c r="K90469" s="18">
        <v>88</v>
      </c>
      <c r="L90469" s="2" t="s">
        <v>773</v>
      </c>
    </row>
    <row r="90470" spans="1:12" ht="18" customHeight="1">
      <c r="A90470" s="17">
        <v>3776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2</v>
      </c>
      <c r="J90470" s="18"/>
      <c r="K90470" s="18">
        <v>60</v>
      </c>
      <c r="L90470" s="2" t="s">
        <v>773</v>
      </c>
    </row>
    <row r="90471" spans="1:12" ht="18" customHeight="1">
      <c r="A90471" s="17">
        <v>37705</v>
      </c>
      <c r="B90471" s="17"/>
      <c r="C90471" s="18" t="s">
        <v>24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56</v>
      </c>
      <c r="J90471" s="18"/>
      <c r="K90471" s="18">
        <v>75</v>
      </c>
      <c r="L90471" s="2" t="s">
        <v>773</v>
      </c>
    </row>
    <row r="90472" spans="1:12" ht="18" customHeight="1">
      <c r="A90472" s="17">
        <v>37662</v>
      </c>
      <c r="B90472" s="17"/>
      <c r="C90472" s="18" t="s">
        <v>3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0</v>
      </c>
      <c r="J90472" s="18"/>
      <c r="K90472" s="18">
        <v>43</v>
      </c>
      <c r="L90472" s="2" t="s">
        <v>773</v>
      </c>
    </row>
    <row r="90473" spans="1:12" ht="18" customHeight="1">
      <c r="A90473" s="17">
        <v>37773</v>
      </c>
      <c r="B90473" s="17"/>
      <c r="C90473" s="18" t="s">
        <v>29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4</v>
      </c>
      <c r="J90473" s="18"/>
      <c r="K90473" s="18">
        <v>77</v>
      </c>
      <c r="L90473" s="2" t="s">
        <v>773</v>
      </c>
    </row>
    <row r="90474" spans="1:12" ht="18" customHeight="1">
      <c r="A90474" s="17">
        <v>37736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68</v>
      </c>
      <c r="J90474" s="18"/>
      <c r="K90474" s="18">
        <v>24</v>
      </c>
      <c r="L90474" s="2" t="s">
        <v>773</v>
      </c>
    </row>
    <row r="90475" spans="1:12" ht="18" customHeight="1">
      <c r="A90475" s="17">
        <v>37669</v>
      </c>
      <c r="B90475" s="17"/>
      <c r="C90475" s="18" t="s">
        <v>18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2</v>
      </c>
      <c r="J90475" s="18"/>
      <c r="K90475" s="18">
        <v>31</v>
      </c>
      <c r="L90475" s="2" t="s">
        <v>773</v>
      </c>
    </row>
    <row r="90476" spans="1:12" ht="18" customHeight="1">
      <c r="A90476" s="17">
        <v>37785</v>
      </c>
      <c r="B90476" s="17"/>
      <c r="C90476" s="18" t="s">
        <v>35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76</v>
      </c>
      <c r="J90476" s="18"/>
      <c r="K90476" s="18">
        <v>64</v>
      </c>
      <c r="L90476" s="2" t="s">
        <v>773</v>
      </c>
    </row>
    <row r="90477" spans="1:12" ht="18" customHeight="1">
      <c r="A90477" s="17">
        <v>3776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0</v>
      </c>
      <c r="J90477" s="18"/>
      <c r="K90477" s="18">
        <v>83</v>
      </c>
      <c r="L90477" s="2" t="s">
        <v>773</v>
      </c>
    </row>
    <row r="90478" spans="1:12" ht="18" customHeight="1">
      <c r="A90478" s="17">
        <v>37705</v>
      </c>
      <c r="B90478" s="17"/>
      <c r="C90478" s="18" t="s">
        <v>24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4</v>
      </c>
      <c r="J90478" s="18"/>
      <c r="K90478" s="18">
        <v>46</v>
      </c>
      <c r="L90478" s="2" t="s">
        <v>773</v>
      </c>
    </row>
    <row r="90479" spans="1:12" ht="18" customHeight="1">
      <c r="A90479" s="17">
        <v>37662</v>
      </c>
      <c r="B90479" s="17"/>
      <c r="C90479" s="18" t="s">
        <v>3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88</v>
      </c>
      <c r="J90479" s="18"/>
      <c r="K90479" s="18">
        <v>87</v>
      </c>
      <c r="L90479" s="2" t="s">
        <v>773</v>
      </c>
    </row>
    <row r="90480" spans="1:12" ht="18" customHeight="1">
      <c r="A90480" s="17">
        <v>37773</v>
      </c>
      <c r="B90480" s="17"/>
      <c r="C90480" s="18" t="s">
        <v>29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2</v>
      </c>
      <c r="J90480" s="18"/>
      <c r="K90480" s="18">
        <v>6</v>
      </c>
      <c r="L90480" s="2" t="s">
        <v>773</v>
      </c>
    </row>
    <row r="90481" spans="1:12" ht="18" customHeight="1">
      <c r="A90481" s="17">
        <v>37736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696</v>
      </c>
      <c r="J90481" s="18"/>
      <c r="K90481" s="18">
        <v>26</v>
      </c>
      <c r="L90481" s="2" t="s">
        <v>773</v>
      </c>
    </row>
    <row r="90482" spans="1:12" ht="18" customHeight="1">
      <c r="A90482" s="17">
        <v>37669</v>
      </c>
      <c r="B90482" s="17"/>
      <c r="C90482" s="18" t="s">
        <v>18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0</v>
      </c>
      <c r="J90482" s="18"/>
      <c r="K90482" s="18">
        <v>34</v>
      </c>
      <c r="L90482" s="2" t="s">
        <v>773</v>
      </c>
    </row>
    <row r="90483" spans="1:12" ht="18" customHeight="1">
      <c r="A90483" s="17">
        <v>37785</v>
      </c>
      <c r="B90483" s="17"/>
      <c r="C90483" s="18" t="s">
        <v>35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4</v>
      </c>
      <c r="J90483" s="18"/>
      <c r="K90483" s="18">
        <v>6</v>
      </c>
      <c r="L90483" s="2" t="s">
        <v>773</v>
      </c>
    </row>
    <row r="90484" spans="1:12" ht="18" customHeight="1">
      <c r="A90484" s="17">
        <v>3776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08</v>
      </c>
      <c r="J90484" s="18"/>
      <c r="K90484" s="18">
        <v>58</v>
      </c>
      <c r="L90484" s="2" t="s">
        <v>773</v>
      </c>
    </row>
    <row r="90485" spans="1:12" ht="18" customHeight="1">
      <c r="A90485" s="17">
        <v>37705</v>
      </c>
      <c r="B90485" s="17"/>
      <c r="C90485" s="18" t="s">
        <v>24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2</v>
      </c>
      <c r="J90485" s="18"/>
      <c r="K90485" s="18">
        <v>100</v>
      </c>
      <c r="L90485" s="2" t="s">
        <v>773</v>
      </c>
    </row>
    <row r="90486" spans="1:12" ht="18" customHeight="1">
      <c r="A90486" s="17">
        <v>37662</v>
      </c>
      <c r="B90486" s="17"/>
      <c r="C90486" s="18" t="s">
        <v>3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16</v>
      </c>
      <c r="J90486" s="18"/>
      <c r="K90486" s="18">
        <v>99</v>
      </c>
      <c r="L90486" s="2" t="s">
        <v>773</v>
      </c>
    </row>
    <row r="90487" spans="1:12" ht="18" customHeight="1">
      <c r="A90487" s="17">
        <v>37773</v>
      </c>
      <c r="B90487" s="17"/>
      <c r="C90487" s="18" t="s">
        <v>29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0</v>
      </c>
      <c r="J90487" s="18"/>
      <c r="K90487" s="18">
        <v>49</v>
      </c>
      <c r="L90487" s="2" t="s">
        <v>773</v>
      </c>
    </row>
    <row r="90488" spans="1:12" ht="18" customHeight="1">
      <c r="A90488" s="17">
        <v>37736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4</v>
      </c>
      <c r="J90488" s="18"/>
      <c r="K90488" s="18">
        <v>47</v>
      </c>
      <c r="L90488" s="2" t="s">
        <v>773</v>
      </c>
    </row>
    <row r="90489" spans="1:12" ht="18" customHeight="1">
      <c r="A90489" s="17">
        <v>37669</v>
      </c>
      <c r="B90489" s="17"/>
      <c r="C90489" s="18" t="s">
        <v>18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28</v>
      </c>
      <c r="J90489" s="18"/>
      <c r="K90489" s="18">
        <v>29</v>
      </c>
      <c r="L90489" s="2" t="s">
        <v>773</v>
      </c>
    </row>
    <row r="90490" spans="1:12" ht="18" customHeight="1">
      <c r="A90490" s="17">
        <v>37785</v>
      </c>
      <c r="B90490" s="17"/>
      <c r="C90490" s="18" t="s">
        <v>35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2</v>
      </c>
      <c r="J90490" s="18"/>
      <c r="K90490" s="18">
        <v>11</v>
      </c>
      <c r="L90490" s="2" t="s">
        <v>773</v>
      </c>
    </row>
    <row r="90491" spans="1:12" ht="18" customHeight="1">
      <c r="A90491" s="17">
        <v>3776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36</v>
      </c>
      <c r="J90491" s="18"/>
      <c r="K90491" s="18">
        <v>54</v>
      </c>
      <c r="L90491" s="2" t="s">
        <v>773</v>
      </c>
    </row>
    <row r="90492" spans="1:12" ht="18" customHeight="1">
      <c r="A90492" s="17">
        <v>37705</v>
      </c>
      <c r="B90492" s="17"/>
      <c r="C90492" s="18" t="s">
        <v>24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740</v>
      </c>
      <c r="J90492" s="18"/>
      <c r="K90492" s="18">
        <v>92</v>
      </c>
      <c r="L90492" s="2" t="s">
        <v>773</v>
      </c>
    </row>
    <row r="90493" spans="1:12" ht="18" customHeight="1">
      <c r="A90493" s="17">
        <v>37662</v>
      </c>
      <c r="B90493" s="17"/>
      <c r="C90493" s="18" t="s">
        <v>3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87</v>
      </c>
      <c r="J90493" s="18"/>
      <c r="K90493" s="18">
        <v>46</v>
      </c>
      <c r="L90493" s="2" t="s">
        <v>773</v>
      </c>
    </row>
    <row r="90494" spans="1:12" ht="18" customHeight="1">
      <c r="A90494" s="17">
        <v>37773</v>
      </c>
      <c r="B90494" s="17"/>
      <c r="C90494" s="18" t="s">
        <v>29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1</v>
      </c>
      <c r="J90494" s="18"/>
      <c r="K90494" s="18">
        <v>63</v>
      </c>
      <c r="L90494" s="2" t="s">
        <v>773</v>
      </c>
    </row>
    <row r="90495" spans="1:12" ht="18" customHeight="1">
      <c r="A90495" s="17">
        <v>37736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396</v>
      </c>
      <c r="J90495" s="18"/>
      <c r="K90495" s="18">
        <v>89</v>
      </c>
      <c r="L90495" s="2" t="s">
        <v>773</v>
      </c>
    </row>
    <row r="90496" spans="1:12" ht="18" customHeight="1">
      <c r="A90496" s="17">
        <v>37669</v>
      </c>
      <c r="B90496" s="17"/>
      <c r="C90496" s="18" t="s">
        <v>18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0</v>
      </c>
      <c r="J90496" s="18"/>
      <c r="K90496" s="18">
        <v>73</v>
      </c>
      <c r="L90496" s="2" t="s">
        <v>773</v>
      </c>
    </row>
    <row r="90497" spans="1:12" ht="18" customHeight="1">
      <c r="A90497" s="17">
        <v>37785</v>
      </c>
      <c r="B90497" s="17"/>
      <c r="C90497" s="18" t="s">
        <v>35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5</v>
      </c>
      <c r="J90497" s="18"/>
      <c r="K90497" s="18">
        <v>54</v>
      </c>
      <c r="L90497" s="2" t="s">
        <v>773</v>
      </c>
    </row>
    <row r="90498" spans="1:12" ht="18" customHeight="1">
      <c r="A90498" s="17">
        <v>3776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09</v>
      </c>
      <c r="J90498" s="18"/>
      <c r="K90498" s="18">
        <v>24</v>
      </c>
      <c r="L90498" s="2" t="s">
        <v>773</v>
      </c>
    </row>
    <row r="90499" spans="1:12" ht="18" customHeight="1">
      <c r="A90499" s="17">
        <v>37705</v>
      </c>
      <c r="B90499" s="17"/>
      <c r="C90499" s="18" t="s">
        <v>24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3</v>
      </c>
      <c r="J90499" s="18"/>
      <c r="K90499" s="18">
        <v>30</v>
      </c>
      <c r="L90499" s="2" t="s">
        <v>773</v>
      </c>
    </row>
    <row r="90500" spans="1:12" ht="18" customHeight="1">
      <c r="A90500" s="17">
        <v>37662</v>
      </c>
      <c r="B90500" s="17"/>
      <c r="C90500" s="18" t="s">
        <v>3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17</v>
      </c>
      <c r="J90500" s="18"/>
      <c r="K90500" s="18">
        <v>60</v>
      </c>
      <c r="L90500" s="2" t="s">
        <v>773</v>
      </c>
    </row>
    <row r="90501" spans="1:12" ht="18" customHeight="1">
      <c r="A90501" s="17">
        <v>37773</v>
      </c>
      <c r="B90501" s="17"/>
      <c r="C90501" s="18" t="s">
        <v>29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1</v>
      </c>
      <c r="J90501" s="18"/>
      <c r="K90501" s="18">
        <v>14</v>
      </c>
      <c r="L90501" s="2" t="s">
        <v>773</v>
      </c>
    </row>
    <row r="90502" spans="1:12" ht="18" customHeight="1">
      <c r="A90502" s="17">
        <v>37736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5</v>
      </c>
      <c r="J90502" s="18"/>
      <c r="K90502" s="18">
        <v>55</v>
      </c>
      <c r="L90502" s="2" t="s">
        <v>773</v>
      </c>
    </row>
    <row r="90503" spans="1:12" ht="18" customHeight="1">
      <c r="A90503" s="17">
        <v>37669</v>
      </c>
      <c r="B90503" s="17"/>
      <c r="C90503" s="18" t="s">
        <v>18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29</v>
      </c>
      <c r="J90503" s="18"/>
      <c r="K90503" s="18">
        <v>96</v>
      </c>
      <c r="L90503" s="2" t="s">
        <v>773</v>
      </c>
    </row>
    <row r="90504" spans="1:12" ht="18" customHeight="1">
      <c r="A90504" s="17">
        <v>37785</v>
      </c>
      <c r="B90504" s="17"/>
      <c r="C90504" s="18" t="s">
        <v>35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3</v>
      </c>
      <c r="J90504" s="18"/>
      <c r="K90504" s="18">
        <v>31</v>
      </c>
      <c r="L90504" s="2" t="s">
        <v>773</v>
      </c>
    </row>
    <row r="90505" spans="1:12" ht="18" customHeight="1">
      <c r="A90505" s="17">
        <v>3776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37</v>
      </c>
      <c r="J90505" s="18"/>
      <c r="K90505" s="18">
        <v>70</v>
      </c>
      <c r="L90505" s="2" t="s">
        <v>773</v>
      </c>
    </row>
    <row r="90506" spans="1:12" ht="18" customHeight="1">
      <c r="A90506" s="17">
        <v>37705</v>
      </c>
      <c r="B90506" s="17"/>
      <c r="C90506" s="18" t="s">
        <v>24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1</v>
      </c>
      <c r="J90506" s="18"/>
      <c r="K90506" s="18">
        <v>16</v>
      </c>
      <c r="L90506" s="2" t="s">
        <v>773</v>
      </c>
    </row>
    <row r="90507" spans="1:12" ht="18" customHeight="1">
      <c r="A90507" s="17">
        <v>37662</v>
      </c>
      <c r="B90507" s="17"/>
      <c r="C90507" s="18" t="s">
        <v>3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5</v>
      </c>
      <c r="J90507" s="18"/>
      <c r="K90507" s="18">
        <v>43</v>
      </c>
      <c r="L90507" s="2" t="s">
        <v>773</v>
      </c>
    </row>
    <row r="90508" spans="1:12" ht="18" customHeight="1">
      <c r="A90508" s="17">
        <v>37773</v>
      </c>
      <c r="B90508" s="17"/>
      <c r="C90508" s="18" t="s">
        <v>29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49</v>
      </c>
      <c r="J90508" s="18"/>
      <c r="K90508" s="18">
        <v>63</v>
      </c>
      <c r="L90508" s="2" t="s">
        <v>773</v>
      </c>
    </row>
    <row r="90509" spans="1:12" ht="18" customHeight="1">
      <c r="A90509" s="17">
        <v>37736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3</v>
      </c>
      <c r="J90509" s="18"/>
      <c r="K90509" s="18">
        <v>75</v>
      </c>
      <c r="L90509" s="2" t="s">
        <v>773</v>
      </c>
    </row>
    <row r="90510" spans="1:12" ht="18" customHeight="1">
      <c r="A90510" s="17">
        <v>37669</v>
      </c>
      <c r="B90510" s="17"/>
      <c r="C90510" s="18" t="s">
        <v>18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57</v>
      </c>
      <c r="J90510" s="18"/>
      <c r="K90510" s="18">
        <v>70</v>
      </c>
      <c r="L90510" s="2" t="s">
        <v>773</v>
      </c>
    </row>
    <row r="90511" spans="1:12" ht="18" customHeight="1">
      <c r="A90511" s="17">
        <v>37785</v>
      </c>
      <c r="B90511" s="17"/>
      <c r="C90511" s="18" t="s">
        <v>35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1</v>
      </c>
      <c r="J90511" s="18"/>
      <c r="K90511" s="18">
        <v>18</v>
      </c>
      <c r="L90511" s="2" t="s">
        <v>773</v>
      </c>
    </row>
    <row r="90512" spans="1:12" ht="18" customHeight="1">
      <c r="A90512" s="17">
        <v>3776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5</v>
      </c>
      <c r="J90512" s="18"/>
      <c r="K90512" s="18">
        <v>59</v>
      </c>
      <c r="L90512" s="2" t="s">
        <v>773</v>
      </c>
    </row>
    <row r="90513" spans="1:12" ht="18" customHeight="1">
      <c r="A90513" s="17">
        <v>37705</v>
      </c>
      <c r="B90513" s="17"/>
      <c r="C90513" s="18" t="s">
        <v>24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69</v>
      </c>
      <c r="J90513" s="18"/>
      <c r="K90513" s="18">
        <v>74</v>
      </c>
      <c r="L90513" s="2" t="s">
        <v>773</v>
      </c>
    </row>
    <row r="90514" spans="1:12" ht="18" customHeight="1">
      <c r="A90514" s="17">
        <v>37662</v>
      </c>
      <c r="B90514" s="17"/>
      <c r="C90514" s="18" t="s">
        <v>3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3</v>
      </c>
      <c r="J90514" s="18"/>
      <c r="K90514" s="18">
        <v>73</v>
      </c>
      <c r="L90514" s="2" t="s">
        <v>773</v>
      </c>
    </row>
    <row r="90515" spans="1:12" ht="18" customHeight="1">
      <c r="A90515" s="17">
        <v>37773</v>
      </c>
      <c r="B90515" s="17"/>
      <c r="C90515" s="18" t="s">
        <v>29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77</v>
      </c>
      <c r="J90515" s="18"/>
      <c r="K90515" s="18">
        <v>43</v>
      </c>
      <c r="L90515" s="2" t="s">
        <v>773</v>
      </c>
    </row>
    <row r="90516" spans="1:12" ht="18" customHeight="1">
      <c r="A90516" s="17">
        <v>37736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1</v>
      </c>
      <c r="J90516" s="18"/>
      <c r="K90516" s="18">
        <v>38</v>
      </c>
      <c r="L90516" s="2" t="s">
        <v>773</v>
      </c>
    </row>
    <row r="90517" spans="1:12" ht="18" customHeight="1">
      <c r="A90517" s="17">
        <v>37669</v>
      </c>
      <c r="B90517" s="17"/>
      <c r="C90517" s="18" t="s">
        <v>18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5</v>
      </c>
      <c r="J90517" s="18"/>
      <c r="K90517" s="18">
        <v>19</v>
      </c>
      <c r="L90517" s="2" t="s">
        <v>773</v>
      </c>
    </row>
    <row r="90518" spans="1:12" ht="18" customHeight="1">
      <c r="A90518" s="17">
        <v>37785</v>
      </c>
      <c r="B90518" s="17"/>
      <c r="C90518" s="18" t="s">
        <v>35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89</v>
      </c>
      <c r="J90518" s="18"/>
      <c r="K90518" s="18">
        <v>13</v>
      </c>
      <c r="L90518" s="2" t="s">
        <v>773</v>
      </c>
    </row>
    <row r="90519" spans="1:12" ht="18" customHeight="1">
      <c r="A90519" s="17">
        <v>3776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3</v>
      </c>
      <c r="J90519" s="18"/>
      <c r="K90519" s="18">
        <v>24</v>
      </c>
      <c r="L90519" s="2" t="s">
        <v>773</v>
      </c>
    </row>
    <row r="90520" spans="1:12" ht="18" customHeight="1">
      <c r="A90520" s="17">
        <v>37705</v>
      </c>
      <c r="B90520" s="17"/>
      <c r="C90520" s="18" t="s">
        <v>24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497</v>
      </c>
      <c r="J90520" s="18"/>
      <c r="K90520" s="18">
        <v>18</v>
      </c>
      <c r="L90520" s="2" t="s">
        <v>773</v>
      </c>
    </row>
    <row r="90521" spans="1:12" ht="18" customHeight="1">
      <c r="A90521" s="17">
        <v>37662</v>
      </c>
      <c r="B90521" s="17"/>
      <c r="C90521" s="18" t="s">
        <v>3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1</v>
      </c>
      <c r="J90521" s="18"/>
      <c r="K90521" s="18">
        <v>38</v>
      </c>
      <c r="L90521" s="2" t="s">
        <v>773</v>
      </c>
    </row>
    <row r="90522" spans="1:12" ht="18" customHeight="1">
      <c r="A90522" s="17">
        <v>37773</v>
      </c>
      <c r="B90522" s="17"/>
      <c r="C90522" s="18" t="s">
        <v>29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5</v>
      </c>
      <c r="J90522" s="18"/>
      <c r="K90522" s="18">
        <v>95</v>
      </c>
      <c r="L90522" s="2" t="s">
        <v>773</v>
      </c>
    </row>
    <row r="90523" spans="1:12" ht="18" customHeight="1">
      <c r="A90523" s="17">
        <v>37736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09</v>
      </c>
      <c r="J90523" s="18"/>
      <c r="K90523" s="18">
        <v>40</v>
      </c>
      <c r="L90523" s="2" t="s">
        <v>773</v>
      </c>
    </row>
    <row r="90524" spans="1:12" ht="18" customHeight="1">
      <c r="A90524" s="17">
        <v>37669</v>
      </c>
      <c r="B90524" s="17"/>
      <c r="C90524" s="18" t="s">
        <v>18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3</v>
      </c>
      <c r="J90524" s="18"/>
      <c r="K90524" s="18">
        <v>81</v>
      </c>
      <c r="L90524" s="2" t="s">
        <v>773</v>
      </c>
    </row>
    <row r="90525" spans="1:12" ht="18" customHeight="1">
      <c r="A90525" s="17">
        <v>37785</v>
      </c>
      <c r="B90525" s="17"/>
      <c r="C90525" s="18" t="s">
        <v>35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17</v>
      </c>
      <c r="J90525" s="18"/>
      <c r="K90525" s="18">
        <v>16</v>
      </c>
      <c r="L90525" s="2" t="s">
        <v>773</v>
      </c>
    </row>
    <row r="90526" spans="1:12" ht="18" customHeight="1">
      <c r="A90526" s="17">
        <v>3776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1</v>
      </c>
      <c r="J90526" s="18"/>
      <c r="K90526" s="18">
        <v>97</v>
      </c>
      <c r="L90526" s="2" t="s">
        <v>773</v>
      </c>
    </row>
    <row r="90527" spans="1:12" ht="18" customHeight="1">
      <c r="A90527" s="17">
        <v>37705</v>
      </c>
      <c r="B90527" s="17"/>
      <c r="C90527" s="18" t="s">
        <v>24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5</v>
      </c>
      <c r="J90527" s="18"/>
      <c r="K90527" s="18">
        <v>57</v>
      </c>
      <c r="L90527" s="2" t="s">
        <v>773</v>
      </c>
    </row>
    <row r="90528" spans="1:12" ht="18" customHeight="1">
      <c r="A90528" s="17">
        <v>37662</v>
      </c>
      <c r="B90528" s="17"/>
      <c r="C90528" s="18" t="s">
        <v>3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29</v>
      </c>
      <c r="J90528" s="18"/>
      <c r="K90528" s="18">
        <v>37</v>
      </c>
      <c r="L90528" s="2" t="s">
        <v>773</v>
      </c>
    </row>
    <row r="90529" spans="1:12" ht="18" customHeight="1">
      <c r="A90529" s="17">
        <v>37773</v>
      </c>
      <c r="B90529" s="17"/>
      <c r="C90529" s="18" t="s">
        <v>29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3</v>
      </c>
      <c r="J90529" s="18"/>
      <c r="K90529" s="18">
        <v>40</v>
      </c>
      <c r="L90529" s="2" t="s">
        <v>773</v>
      </c>
    </row>
    <row r="90530" spans="1:12" ht="18" customHeight="1">
      <c r="A90530" s="17">
        <v>37736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37</v>
      </c>
      <c r="J90530" s="18"/>
      <c r="K90530" s="18">
        <v>12</v>
      </c>
      <c r="L90530" s="2" t="s">
        <v>773</v>
      </c>
    </row>
    <row r="90531" spans="1:12" ht="18" customHeight="1">
      <c r="A90531" s="17">
        <v>37669</v>
      </c>
      <c r="B90531" s="17"/>
      <c r="C90531" s="18" t="s">
        <v>18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1</v>
      </c>
      <c r="J90531" s="18"/>
      <c r="K90531" s="18">
        <v>88</v>
      </c>
      <c r="L90531" s="2" t="s">
        <v>773</v>
      </c>
    </row>
    <row r="90532" spans="1:12" ht="18" customHeight="1">
      <c r="A90532" s="17">
        <v>37785</v>
      </c>
      <c r="B90532" s="17"/>
      <c r="C90532" s="18" t="s">
        <v>35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5</v>
      </c>
      <c r="J90532" s="18"/>
      <c r="K90532" s="18">
        <v>44</v>
      </c>
      <c r="L90532" s="2" t="s">
        <v>773</v>
      </c>
    </row>
    <row r="90533" spans="1:12" ht="18" customHeight="1">
      <c r="A90533" s="17">
        <v>3776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49</v>
      </c>
      <c r="J90533" s="18"/>
      <c r="K90533" s="18">
        <v>39</v>
      </c>
      <c r="L90533" s="2" t="s">
        <v>773</v>
      </c>
    </row>
    <row r="90534" spans="1:12" ht="18" customHeight="1">
      <c r="A90534" s="17">
        <v>37705</v>
      </c>
      <c r="B90534" s="17"/>
      <c r="C90534" s="18" t="s">
        <v>24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3</v>
      </c>
      <c r="J90534" s="18"/>
      <c r="K90534" s="18">
        <v>1</v>
      </c>
      <c r="L90534" s="2" t="s">
        <v>773</v>
      </c>
    </row>
    <row r="90535" spans="1:12" ht="18" customHeight="1">
      <c r="A90535" s="17">
        <v>37662</v>
      </c>
      <c r="B90535" s="17"/>
      <c r="C90535" s="18" t="s">
        <v>3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57</v>
      </c>
      <c r="J90535" s="18"/>
      <c r="K90535" s="18">
        <v>64</v>
      </c>
      <c r="L90535" s="2" t="s">
        <v>773</v>
      </c>
    </row>
    <row r="90536" spans="1:12" ht="18" customHeight="1">
      <c r="A90536" s="17">
        <v>37773</v>
      </c>
      <c r="B90536" s="17"/>
      <c r="C90536" s="18" t="s">
        <v>29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1</v>
      </c>
      <c r="J90536" s="18"/>
      <c r="K90536" s="18">
        <v>29</v>
      </c>
      <c r="L90536" s="2" t="s">
        <v>773</v>
      </c>
    </row>
    <row r="90537" spans="1:12" ht="18" customHeight="1">
      <c r="A90537" s="17">
        <v>37736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5</v>
      </c>
      <c r="J90537" s="18"/>
      <c r="K90537" s="18">
        <v>23</v>
      </c>
      <c r="L90537" s="2" t="s">
        <v>773</v>
      </c>
    </row>
    <row r="90538" spans="1:12" ht="18" customHeight="1">
      <c r="A90538" s="17">
        <v>37669</v>
      </c>
      <c r="B90538" s="17"/>
      <c r="C90538" s="18" t="s">
        <v>18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69</v>
      </c>
      <c r="J90538" s="18"/>
      <c r="K90538" s="18">
        <v>45</v>
      </c>
      <c r="L90538" s="2" t="s">
        <v>773</v>
      </c>
    </row>
    <row r="90539" spans="1:12" ht="18" customHeight="1">
      <c r="A90539" s="17">
        <v>37785</v>
      </c>
      <c r="B90539" s="17"/>
      <c r="C90539" s="18" t="s">
        <v>35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3</v>
      </c>
      <c r="J90539" s="18"/>
      <c r="K90539" s="18">
        <v>90</v>
      </c>
      <c r="L90539" s="2" t="s">
        <v>773</v>
      </c>
    </row>
    <row r="90540" spans="1:12" ht="18" customHeight="1">
      <c r="A90540" s="17">
        <v>3776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77</v>
      </c>
      <c r="J90540" s="18"/>
      <c r="K90540" s="18">
        <v>32</v>
      </c>
      <c r="L90540" s="2" t="s">
        <v>773</v>
      </c>
    </row>
    <row r="90541" spans="1:12" ht="18" customHeight="1">
      <c r="A90541" s="17">
        <v>37705</v>
      </c>
      <c r="B90541" s="17"/>
      <c r="C90541" s="18" t="s">
        <v>24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1</v>
      </c>
      <c r="J90541" s="18"/>
      <c r="K90541" s="18">
        <v>67</v>
      </c>
      <c r="L90541" s="2" t="s">
        <v>773</v>
      </c>
    </row>
    <row r="90542" spans="1:12" ht="18" customHeight="1">
      <c r="A90542" s="17">
        <v>37662</v>
      </c>
      <c r="B90542" s="17"/>
      <c r="C90542" s="18" t="s">
        <v>3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5</v>
      </c>
      <c r="J90542" s="18"/>
      <c r="K90542" s="18">
        <v>68</v>
      </c>
      <c r="L90542" s="2" t="s">
        <v>773</v>
      </c>
    </row>
    <row r="90543" spans="1:12" ht="18" customHeight="1">
      <c r="A90543" s="17">
        <v>37773</v>
      </c>
      <c r="B90543" s="17"/>
      <c r="C90543" s="18" t="s">
        <v>29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89</v>
      </c>
      <c r="J90543" s="18"/>
      <c r="K90543" s="18">
        <v>16</v>
      </c>
      <c r="L90543" s="2" t="s">
        <v>773</v>
      </c>
    </row>
    <row r="90544" spans="1:12" ht="18" customHeight="1">
      <c r="A90544" s="17">
        <v>37736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3</v>
      </c>
      <c r="J90544" s="18"/>
      <c r="K90544" s="18">
        <v>74</v>
      </c>
      <c r="L90544" s="2" t="s">
        <v>773</v>
      </c>
    </row>
    <row r="90545" spans="1:12" ht="18" customHeight="1">
      <c r="A90545" s="17">
        <v>37669</v>
      </c>
      <c r="B90545" s="17"/>
      <c r="C90545" s="18" t="s">
        <v>18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597</v>
      </c>
      <c r="J90545" s="18"/>
      <c r="K90545" s="18">
        <v>50</v>
      </c>
      <c r="L90545" s="2" t="s">
        <v>773</v>
      </c>
    </row>
    <row r="90546" spans="1:12" ht="18" customHeight="1">
      <c r="A90546" s="17">
        <v>37785</v>
      </c>
      <c r="B90546" s="17"/>
      <c r="C90546" s="18" t="s">
        <v>35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1</v>
      </c>
      <c r="J90546" s="18"/>
      <c r="K90546" s="18">
        <v>32</v>
      </c>
      <c r="L90546" s="2" t="s">
        <v>773</v>
      </c>
    </row>
    <row r="90547" spans="1:12" ht="18" customHeight="1">
      <c r="A90547" s="17">
        <v>3776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5</v>
      </c>
      <c r="J90547" s="18"/>
      <c r="K90547" s="18">
        <v>52</v>
      </c>
      <c r="L90547" s="2" t="s">
        <v>773</v>
      </c>
    </row>
    <row r="90548" spans="1:12" ht="18" customHeight="1">
      <c r="A90548" s="17">
        <v>37705</v>
      </c>
      <c r="B90548" s="17"/>
      <c r="C90548" s="18" t="s">
        <v>24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09</v>
      </c>
      <c r="J90548" s="18"/>
      <c r="K90548" s="18">
        <v>93</v>
      </c>
      <c r="L90548" s="2" t="s">
        <v>773</v>
      </c>
    </row>
    <row r="90549" spans="1:12" ht="18" customHeight="1">
      <c r="A90549" s="17">
        <v>37662</v>
      </c>
      <c r="B90549" s="17"/>
      <c r="C90549" s="18" t="s">
        <v>3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3</v>
      </c>
      <c r="J90549" s="18"/>
      <c r="K90549" s="18">
        <v>9</v>
      </c>
      <c r="L90549" s="2" t="s">
        <v>773</v>
      </c>
    </row>
    <row r="90550" spans="1:12" ht="18" customHeight="1">
      <c r="A90550" s="17">
        <v>37773</v>
      </c>
      <c r="B90550" s="17"/>
      <c r="C90550" s="18" t="s">
        <v>29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17</v>
      </c>
      <c r="J90550" s="18"/>
      <c r="K90550" s="18">
        <v>76</v>
      </c>
      <c r="L90550" s="2" t="s">
        <v>773</v>
      </c>
    </row>
    <row r="90551" spans="1:12" ht="18" customHeight="1">
      <c r="A90551" s="17">
        <v>37736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1</v>
      </c>
      <c r="J90551" s="18"/>
      <c r="K90551" s="18">
        <v>85</v>
      </c>
      <c r="L90551" s="2" t="s">
        <v>773</v>
      </c>
    </row>
    <row r="90552" spans="1:12" ht="18" customHeight="1">
      <c r="A90552" s="17">
        <v>37669</v>
      </c>
      <c r="B90552" s="17"/>
      <c r="C90552" s="18" t="s">
        <v>18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5</v>
      </c>
      <c r="J90552" s="18"/>
      <c r="K90552" s="18">
        <v>70</v>
      </c>
      <c r="L90552" s="2" t="s">
        <v>773</v>
      </c>
    </row>
    <row r="90553" spans="1:12" ht="18" customHeight="1">
      <c r="A90553" s="17">
        <v>37785</v>
      </c>
      <c r="B90553" s="17"/>
      <c r="C90553" s="18" t="s">
        <v>35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29</v>
      </c>
      <c r="J90553" s="18"/>
      <c r="K90553" s="18">
        <v>91</v>
      </c>
      <c r="L90553" s="2" t="s">
        <v>773</v>
      </c>
    </row>
    <row r="90554" spans="1:12" ht="18" customHeight="1">
      <c r="A90554" s="17">
        <v>3776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3</v>
      </c>
      <c r="J90554" s="18"/>
      <c r="K90554" s="18">
        <v>81</v>
      </c>
      <c r="L90554" s="2" t="s">
        <v>773</v>
      </c>
    </row>
    <row r="90555" spans="1:12" ht="18" customHeight="1">
      <c r="A90555" s="17">
        <v>37705</v>
      </c>
      <c r="B90555" s="17"/>
      <c r="C90555" s="18" t="s">
        <v>24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37</v>
      </c>
      <c r="J90555" s="18"/>
      <c r="K90555" s="18">
        <v>81</v>
      </c>
      <c r="L90555" s="2" t="s">
        <v>773</v>
      </c>
    </row>
    <row r="90556" spans="1:12" ht="18" customHeight="1">
      <c r="A90556" s="17">
        <v>37662</v>
      </c>
      <c r="B90556" s="17"/>
      <c r="C90556" s="18" t="s">
        <v>3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1</v>
      </c>
      <c r="J90556" s="18"/>
      <c r="K90556" s="18">
        <v>71</v>
      </c>
      <c r="L90556" s="2" t="s">
        <v>773</v>
      </c>
    </row>
    <row r="90557" spans="1:12" ht="18" customHeight="1">
      <c r="A90557" s="17">
        <v>37773</v>
      </c>
      <c r="B90557" s="17"/>
      <c r="C90557" s="18" t="s">
        <v>29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5</v>
      </c>
      <c r="J90557" s="18"/>
      <c r="K90557" s="18">
        <v>95</v>
      </c>
      <c r="L90557" s="2" t="s">
        <v>773</v>
      </c>
    </row>
    <row r="90558" spans="1:12" ht="18" customHeight="1">
      <c r="A90558" s="17">
        <v>37736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49</v>
      </c>
      <c r="J90558" s="18"/>
      <c r="K90558" s="18">
        <v>54</v>
      </c>
      <c r="L90558" s="2" t="s">
        <v>773</v>
      </c>
    </row>
    <row r="90559" spans="1:12" ht="18" customHeight="1">
      <c r="A90559" s="17">
        <v>37669</v>
      </c>
      <c r="B90559" s="17"/>
      <c r="C90559" s="18" t="s">
        <v>18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3</v>
      </c>
      <c r="J90559" s="18"/>
      <c r="K90559" s="18">
        <v>24</v>
      </c>
      <c r="L90559" s="2" t="s">
        <v>773</v>
      </c>
    </row>
    <row r="90560" spans="1:12" ht="18" customHeight="1">
      <c r="A90560" s="17">
        <v>37785</v>
      </c>
      <c r="B90560" s="17"/>
      <c r="C90560" s="18" t="s">
        <v>35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57</v>
      </c>
      <c r="J90560" s="18"/>
      <c r="K90560" s="18">
        <v>74</v>
      </c>
      <c r="L90560" s="2" t="s">
        <v>773</v>
      </c>
    </row>
    <row r="90561" spans="1:12" ht="18" customHeight="1">
      <c r="A90561" s="17">
        <v>3776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1</v>
      </c>
      <c r="J90561" s="18"/>
      <c r="K90561" s="18">
        <v>30</v>
      </c>
      <c r="L90561" s="2" t="s">
        <v>773</v>
      </c>
    </row>
    <row r="90562" spans="1:12" ht="18" customHeight="1">
      <c r="A90562" s="17">
        <v>37705</v>
      </c>
      <c r="B90562" s="17"/>
      <c r="C90562" s="18" t="s">
        <v>24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5</v>
      </c>
      <c r="J90562" s="18"/>
      <c r="K90562" s="18">
        <v>81</v>
      </c>
      <c r="L90562" s="2" t="s">
        <v>773</v>
      </c>
    </row>
    <row r="90563" spans="1:12" ht="18" customHeight="1">
      <c r="A90563" s="17">
        <v>37662</v>
      </c>
      <c r="B90563" s="17"/>
      <c r="C90563" s="18" t="s">
        <v>3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69</v>
      </c>
      <c r="J90563" s="18"/>
      <c r="K90563" s="18">
        <v>28</v>
      </c>
      <c r="L90563" s="2" t="s">
        <v>773</v>
      </c>
    </row>
    <row r="90564" spans="1:12" ht="18" customHeight="1">
      <c r="A90564" s="17">
        <v>37773</v>
      </c>
      <c r="B90564" s="17"/>
      <c r="C90564" s="18" t="s">
        <v>29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3</v>
      </c>
      <c r="J90564" s="18"/>
      <c r="K90564" s="18">
        <v>26</v>
      </c>
      <c r="L90564" s="2" t="s">
        <v>773</v>
      </c>
    </row>
    <row r="90565" spans="1:12" ht="18" customHeight="1">
      <c r="A90565" s="17">
        <v>37736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77</v>
      </c>
      <c r="J90565" s="18"/>
      <c r="K90565" s="18">
        <v>95</v>
      </c>
      <c r="L90565" s="2" t="s">
        <v>773</v>
      </c>
    </row>
    <row r="90566" spans="1:12" ht="18" customHeight="1">
      <c r="A90566" s="17">
        <v>37669</v>
      </c>
      <c r="B90566" s="17"/>
      <c r="C90566" s="18" t="s">
        <v>18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1</v>
      </c>
      <c r="J90566" s="18"/>
      <c r="K90566" s="18">
        <v>18</v>
      </c>
      <c r="L90566" s="2" t="s">
        <v>773</v>
      </c>
    </row>
    <row r="90567" spans="1:12" ht="18" customHeight="1">
      <c r="A90567" s="17">
        <v>37785</v>
      </c>
      <c r="B90567" s="17"/>
      <c r="C90567" s="18" t="s">
        <v>35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5</v>
      </c>
      <c r="J90567" s="18"/>
      <c r="K90567" s="18">
        <v>5</v>
      </c>
      <c r="L90567" s="2" t="s">
        <v>773</v>
      </c>
    </row>
    <row r="90568" spans="1:12" ht="18" customHeight="1">
      <c r="A90568" s="17">
        <v>3776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89</v>
      </c>
      <c r="J90568" s="18"/>
      <c r="K90568" s="18">
        <v>40</v>
      </c>
      <c r="L90568" s="2" t="s">
        <v>773</v>
      </c>
    </row>
    <row r="90569" spans="1:12" ht="18" customHeight="1">
      <c r="A90569" s="17">
        <v>37705</v>
      </c>
      <c r="B90569" s="17"/>
      <c r="C90569" s="18" t="s">
        <v>24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3</v>
      </c>
      <c r="J90569" s="18"/>
      <c r="K90569" s="18">
        <v>29</v>
      </c>
      <c r="L90569" s="2" t="s">
        <v>773</v>
      </c>
    </row>
    <row r="90570" spans="1:12" ht="18" customHeight="1">
      <c r="A90570" s="17">
        <v>37662</v>
      </c>
      <c r="B90570" s="17"/>
      <c r="C90570" s="18" t="s">
        <v>3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697</v>
      </c>
      <c r="J90570" s="18"/>
      <c r="K90570" s="18">
        <v>47</v>
      </c>
      <c r="L90570" s="2" t="s">
        <v>773</v>
      </c>
    </row>
    <row r="90571" spans="1:12" ht="18" customHeight="1">
      <c r="A90571" s="17">
        <v>37773</v>
      </c>
      <c r="B90571" s="17"/>
      <c r="C90571" s="18" t="s">
        <v>29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1</v>
      </c>
      <c r="J90571" s="18"/>
      <c r="K90571" s="18">
        <v>75</v>
      </c>
      <c r="L90571" s="2" t="s">
        <v>773</v>
      </c>
    </row>
    <row r="90572" spans="1:12" ht="18" customHeight="1">
      <c r="A90572" s="17">
        <v>37736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5</v>
      </c>
      <c r="J90572" s="18"/>
      <c r="K90572" s="18">
        <v>94</v>
      </c>
      <c r="L90572" s="2" t="s">
        <v>773</v>
      </c>
    </row>
    <row r="90573" spans="1:12" ht="18" customHeight="1">
      <c r="A90573" s="17">
        <v>37669</v>
      </c>
      <c r="B90573" s="17"/>
      <c r="C90573" s="18" t="s">
        <v>18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09</v>
      </c>
      <c r="J90573" s="18"/>
      <c r="K90573" s="18">
        <v>82</v>
      </c>
      <c r="L90573" s="2" t="s">
        <v>773</v>
      </c>
    </row>
    <row r="90574" spans="1:12" ht="18" customHeight="1">
      <c r="A90574" s="17">
        <v>37765</v>
      </c>
      <c r="B90574" s="17"/>
      <c r="C90574" s="18" t="s">
        <v>24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3</v>
      </c>
      <c r="J90574" s="18"/>
      <c r="K90574" s="18">
        <v>39</v>
      </c>
      <c r="L90574" s="2" t="s">
        <v>773</v>
      </c>
    </row>
    <row r="90575" spans="1:12" ht="18" customHeight="1">
      <c r="A90575" s="17">
        <v>37632</v>
      </c>
      <c r="B90575" s="17"/>
      <c r="C90575" s="18" t="s">
        <v>39</v>
      </c>
      <c r="D90575" s="18" t="s">
        <v>14</v>
      </c>
      <c r="E90575" s="18"/>
      <c r="F90575" s="18" t="s">
        <v>20</v>
      </c>
      <c r="G90575" s="19">
        <v>8</v>
      </c>
      <c r="H90575" s="18">
        <v>60</v>
      </c>
      <c r="I90575" s="18" t="s">
        <v>717</v>
      </c>
      <c r="J90575" s="18"/>
      <c r="K90575" s="18">
        <v>37</v>
      </c>
      <c r="L90575" s="2" t="s">
        <v>773</v>
      </c>
    </row>
    <row r="90576" spans="1:12" ht="18" customHeight="1">
      <c r="A90576" s="17">
        <v>37696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1</v>
      </c>
      <c r="J90576" s="18"/>
      <c r="K90576" s="18">
        <v>36</v>
      </c>
      <c r="L90576" s="2" t="s">
        <v>773</v>
      </c>
    </row>
    <row r="90577" spans="1:12" ht="18" customHeight="1">
      <c r="A90577" s="17">
        <v>37691</v>
      </c>
      <c r="B90577" s="17"/>
      <c r="C90577" s="18" t="s">
        <v>39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5</v>
      </c>
      <c r="J90577" s="18"/>
      <c r="K90577" s="18">
        <v>63</v>
      </c>
      <c r="L90577" s="2" t="s">
        <v>773</v>
      </c>
    </row>
    <row r="90578" spans="1:12" ht="18" customHeight="1">
      <c r="A90578" s="17">
        <v>37758</v>
      </c>
      <c r="B90578" s="17"/>
      <c r="C90578" s="18" t="s">
        <v>35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29</v>
      </c>
      <c r="J90578" s="18"/>
      <c r="K90578" s="18">
        <v>60</v>
      </c>
      <c r="L90578" s="2" t="s">
        <v>773</v>
      </c>
    </row>
    <row r="90579" spans="1:12" ht="18" customHeight="1">
      <c r="A90579" s="17">
        <v>37696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3</v>
      </c>
      <c r="J90579" s="18"/>
      <c r="K90579" s="18">
        <v>65</v>
      </c>
      <c r="L90579" s="2" t="s">
        <v>773</v>
      </c>
    </row>
    <row r="90580" spans="1:12" ht="18" customHeight="1">
      <c r="A90580" s="17">
        <v>37691</v>
      </c>
      <c r="B90580" s="17"/>
      <c r="C90580" s="18" t="s">
        <v>39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37</v>
      </c>
      <c r="J90580" s="18"/>
      <c r="K90580" s="18">
        <v>93</v>
      </c>
      <c r="L90580" s="2" t="s">
        <v>773</v>
      </c>
    </row>
    <row r="90581" spans="1:12" ht="18" customHeight="1">
      <c r="A90581" s="17">
        <v>37758</v>
      </c>
      <c r="B90581" s="17"/>
      <c r="C90581" s="18" t="s">
        <v>35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741</v>
      </c>
      <c r="J90581" s="18"/>
      <c r="K90581" s="18">
        <v>15</v>
      </c>
      <c r="L90581" s="2" t="s">
        <v>773</v>
      </c>
    </row>
    <row r="90582" spans="1:12" ht="18" customHeight="1">
      <c r="A90582" s="17">
        <v>37696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88</v>
      </c>
      <c r="J90582" s="18"/>
      <c r="K90582" s="18">
        <v>14</v>
      </c>
      <c r="L90582" s="2" t="s">
        <v>773</v>
      </c>
    </row>
    <row r="90583" spans="1:12" ht="18" customHeight="1">
      <c r="A90583" s="17">
        <v>37691</v>
      </c>
      <c r="B90583" s="17"/>
      <c r="C90583" s="18" t="s">
        <v>39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2</v>
      </c>
      <c r="J90583" s="18"/>
      <c r="K90583" s="18">
        <v>88</v>
      </c>
      <c r="L90583" s="2" t="s">
        <v>773</v>
      </c>
    </row>
    <row r="90584" spans="1:12" ht="18" customHeight="1">
      <c r="A90584" s="17">
        <v>37758</v>
      </c>
      <c r="B90584" s="17"/>
      <c r="C90584" s="18" t="s">
        <v>35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397</v>
      </c>
      <c r="J90584" s="18"/>
      <c r="K90584" s="18">
        <v>47</v>
      </c>
      <c r="L90584" s="2" t="s">
        <v>773</v>
      </c>
    </row>
    <row r="90585" spans="1:12" ht="18" customHeight="1">
      <c r="A90585" s="17">
        <v>37696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2</v>
      </c>
      <c r="J90585" s="18"/>
      <c r="K90585" s="18">
        <v>51</v>
      </c>
      <c r="L90585" s="2" t="s">
        <v>773</v>
      </c>
    </row>
    <row r="90586" spans="1:12" ht="18" customHeight="1">
      <c r="A90586" s="17">
        <v>37691</v>
      </c>
      <c r="B90586" s="17"/>
      <c r="C90586" s="18" t="s">
        <v>39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06</v>
      </c>
      <c r="J90586" s="18"/>
      <c r="K90586" s="18">
        <v>64</v>
      </c>
      <c r="L90586" s="2" t="s">
        <v>773</v>
      </c>
    </row>
    <row r="90587" spans="1:12" ht="18" customHeight="1">
      <c r="A90587" s="17">
        <v>37758</v>
      </c>
      <c r="B90587" s="17"/>
      <c r="C90587" s="18" t="s">
        <v>35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0</v>
      </c>
      <c r="J90587" s="18"/>
      <c r="K90587" s="18">
        <v>9</v>
      </c>
      <c r="L90587" s="2" t="s">
        <v>773</v>
      </c>
    </row>
    <row r="90588" spans="1:12" ht="18" customHeight="1">
      <c r="A90588" s="17">
        <v>37696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4</v>
      </c>
      <c r="J90588" s="18"/>
      <c r="K90588" s="18">
        <v>75</v>
      </c>
      <c r="L90588" s="2" t="s">
        <v>773</v>
      </c>
    </row>
    <row r="90589" spans="1:12" ht="18" customHeight="1">
      <c r="A90589" s="17">
        <v>37691</v>
      </c>
      <c r="B90589" s="17"/>
      <c r="C90589" s="18" t="s">
        <v>39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18</v>
      </c>
      <c r="J90589" s="18"/>
      <c r="K90589" s="18">
        <v>41</v>
      </c>
      <c r="L90589" s="2" t="s">
        <v>773</v>
      </c>
    </row>
    <row r="90590" spans="1:12" ht="18" customHeight="1">
      <c r="A90590" s="17">
        <v>37758</v>
      </c>
      <c r="B90590" s="17"/>
      <c r="C90590" s="18" t="s">
        <v>35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2</v>
      </c>
      <c r="J90590" s="18"/>
      <c r="K90590" s="18">
        <v>67</v>
      </c>
      <c r="L90590" s="2" t="s">
        <v>773</v>
      </c>
    </row>
    <row r="90591" spans="1:12" ht="18" customHeight="1">
      <c r="A90591" s="17">
        <v>37696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26</v>
      </c>
      <c r="J90591" s="18"/>
      <c r="K90591" s="18">
        <v>78</v>
      </c>
      <c r="L90591" s="2" t="s">
        <v>773</v>
      </c>
    </row>
    <row r="90592" spans="1:12" ht="18" customHeight="1">
      <c r="A90592" s="17">
        <v>37691</v>
      </c>
      <c r="B90592" s="17"/>
      <c r="C90592" s="18" t="s">
        <v>39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0</v>
      </c>
      <c r="J90592" s="18"/>
      <c r="K90592" s="18">
        <v>100</v>
      </c>
      <c r="L90592" s="2" t="s">
        <v>773</v>
      </c>
    </row>
    <row r="90593" spans="1:12" ht="18" customHeight="1">
      <c r="A90593" s="17">
        <v>37758</v>
      </c>
      <c r="B90593" s="17"/>
      <c r="C90593" s="18" t="s">
        <v>35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4</v>
      </c>
      <c r="J90593" s="18"/>
      <c r="K90593" s="18">
        <v>86</v>
      </c>
      <c r="L90593" s="2" t="s">
        <v>773</v>
      </c>
    </row>
    <row r="90594" spans="1:12" ht="18" customHeight="1">
      <c r="A90594" s="17">
        <v>37696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38</v>
      </c>
      <c r="J90594" s="18"/>
      <c r="K90594" s="18">
        <v>89</v>
      </c>
      <c r="L90594" s="2" t="s">
        <v>773</v>
      </c>
    </row>
    <row r="90595" spans="1:12" ht="18" customHeight="1">
      <c r="A90595" s="17">
        <v>37691</v>
      </c>
      <c r="B90595" s="17"/>
      <c r="C90595" s="18" t="s">
        <v>39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2</v>
      </c>
      <c r="J90595" s="18"/>
      <c r="K90595" s="18">
        <v>57</v>
      </c>
      <c r="L90595" s="2" t="s">
        <v>773</v>
      </c>
    </row>
    <row r="90596" spans="1:12" ht="18" customHeight="1">
      <c r="A90596" s="17">
        <v>37758</v>
      </c>
      <c r="B90596" s="17"/>
      <c r="C90596" s="18" t="s">
        <v>35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46</v>
      </c>
      <c r="J90596" s="18"/>
      <c r="K90596" s="18">
        <v>81</v>
      </c>
      <c r="L90596" s="2" t="s">
        <v>773</v>
      </c>
    </row>
    <row r="90597" spans="1:12" ht="18" customHeight="1">
      <c r="A90597" s="17">
        <v>37696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0</v>
      </c>
      <c r="J90597" s="18"/>
      <c r="K90597" s="18">
        <v>48</v>
      </c>
      <c r="L90597" s="2" t="s">
        <v>773</v>
      </c>
    </row>
    <row r="90598" spans="1:12" ht="18" customHeight="1">
      <c r="A90598" s="17">
        <v>37691</v>
      </c>
      <c r="B90598" s="17"/>
      <c r="C90598" s="18" t="s">
        <v>39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4</v>
      </c>
      <c r="J90598" s="18"/>
      <c r="K90598" s="18">
        <v>36</v>
      </c>
      <c r="L90598" s="2" t="s">
        <v>773</v>
      </c>
    </row>
    <row r="90599" spans="1:12" ht="18" customHeight="1">
      <c r="A90599" s="17">
        <v>37758</v>
      </c>
      <c r="B90599" s="17"/>
      <c r="C90599" s="18" t="s">
        <v>35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58</v>
      </c>
      <c r="J90599" s="18"/>
      <c r="K90599" s="18">
        <v>84</v>
      </c>
      <c r="L90599" s="2" t="s">
        <v>773</v>
      </c>
    </row>
    <row r="90600" spans="1:12" ht="18" customHeight="1">
      <c r="A90600" s="17">
        <v>37696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2</v>
      </c>
      <c r="J90600" s="18"/>
      <c r="K90600" s="18">
        <v>41</v>
      </c>
      <c r="L90600" s="2" t="s">
        <v>773</v>
      </c>
    </row>
    <row r="90601" spans="1:12" ht="18" customHeight="1">
      <c r="A90601" s="17">
        <v>37691</v>
      </c>
      <c r="B90601" s="17"/>
      <c r="C90601" s="18" t="s">
        <v>39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66</v>
      </c>
      <c r="J90601" s="18"/>
      <c r="K90601" s="18">
        <v>55</v>
      </c>
      <c r="L90601" s="2" t="s">
        <v>773</v>
      </c>
    </row>
    <row r="90602" spans="1:12" ht="18" customHeight="1">
      <c r="A90602" s="17">
        <v>37758</v>
      </c>
      <c r="B90602" s="17"/>
      <c r="C90602" s="18" t="s">
        <v>35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0</v>
      </c>
      <c r="J90602" s="18"/>
      <c r="K90602" s="18">
        <v>46</v>
      </c>
      <c r="L90602" s="2" t="s">
        <v>773</v>
      </c>
    </row>
    <row r="90603" spans="1:12" ht="18" customHeight="1">
      <c r="A90603" s="17">
        <v>37696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4</v>
      </c>
      <c r="J90603" s="18"/>
      <c r="K90603" s="18">
        <v>43</v>
      </c>
      <c r="L90603" s="2" t="s">
        <v>773</v>
      </c>
    </row>
    <row r="90604" spans="1:12" ht="18" customHeight="1">
      <c r="A90604" s="17">
        <v>37691</v>
      </c>
      <c r="B90604" s="17"/>
      <c r="C90604" s="18" t="s">
        <v>39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78</v>
      </c>
      <c r="J90604" s="18"/>
      <c r="K90604" s="18">
        <v>18</v>
      </c>
      <c r="L90604" s="2" t="s">
        <v>773</v>
      </c>
    </row>
    <row r="90605" spans="1:12" ht="18" customHeight="1">
      <c r="A90605" s="17">
        <v>37758</v>
      </c>
      <c r="B90605" s="17"/>
      <c r="C90605" s="18" t="s">
        <v>35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2</v>
      </c>
      <c r="J90605" s="18"/>
      <c r="K90605" s="18">
        <v>100</v>
      </c>
      <c r="L90605" s="2" t="s">
        <v>773</v>
      </c>
    </row>
    <row r="90606" spans="1:12" ht="18" customHeight="1">
      <c r="A90606" s="17">
        <v>37696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86</v>
      </c>
      <c r="J90606" s="18"/>
      <c r="K90606" s="18">
        <v>87</v>
      </c>
      <c r="L90606" s="2" t="s">
        <v>773</v>
      </c>
    </row>
    <row r="90607" spans="1:12" ht="18" customHeight="1">
      <c r="A90607" s="17">
        <v>37691</v>
      </c>
      <c r="B90607" s="17"/>
      <c r="C90607" s="18" t="s">
        <v>39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0</v>
      </c>
      <c r="J90607" s="18"/>
      <c r="K90607" s="18">
        <v>11</v>
      </c>
      <c r="L90607" s="2" t="s">
        <v>773</v>
      </c>
    </row>
    <row r="90608" spans="1:12" ht="18" customHeight="1">
      <c r="A90608" s="17">
        <v>37758</v>
      </c>
      <c r="B90608" s="17"/>
      <c r="C90608" s="18" t="s">
        <v>35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4</v>
      </c>
      <c r="J90608" s="18"/>
      <c r="K90608" s="18">
        <v>11</v>
      </c>
      <c r="L90608" s="2" t="s">
        <v>773</v>
      </c>
    </row>
    <row r="90609" spans="1:12" ht="18" customHeight="1">
      <c r="A90609" s="17">
        <v>37696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498</v>
      </c>
      <c r="J90609" s="18"/>
      <c r="K90609" s="18">
        <v>16</v>
      </c>
      <c r="L90609" s="2" t="s">
        <v>773</v>
      </c>
    </row>
    <row r="90610" spans="1:12" ht="18" customHeight="1">
      <c r="A90610" s="17">
        <v>37691</v>
      </c>
      <c r="B90610" s="17"/>
      <c r="C90610" s="18" t="s">
        <v>39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2</v>
      </c>
      <c r="J90610" s="18"/>
      <c r="K90610" s="18">
        <v>1</v>
      </c>
      <c r="L90610" s="2" t="s">
        <v>773</v>
      </c>
    </row>
    <row r="90611" spans="1:12" ht="18" customHeight="1">
      <c r="A90611" s="17">
        <v>37758</v>
      </c>
      <c r="B90611" s="17"/>
      <c r="C90611" s="18" t="s">
        <v>35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06</v>
      </c>
      <c r="J90611" s="18"/>
      <c r="K90611" s="18">
        <v>27</v>
      </c>
      <c r="L90611" s="2" t="s">
        <v>773</v>
      </c>
    </row>
    <row r="90612" spans="1:12" ht="18" customHeight="1">
      <c r="A90612" s="17">
        <v>37696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0</v>
      </c>
      <c r="J90612" s="18"/>
      <c r="K90612" s="18">
        <v>93</v>
      </c>
      <c r="L90612" s="2" t="s">
        <v>773</v>
      </c>
    </row>
    <row r="90613" spans="1:12" ht="18" customHeight="1">
      <c r="A90613" s="17">
        <v>37691</v>
      </c>
      <c r="B90613" s="17"/>
      <c r="C90613" s="18" t="s">
        <v>39</v>
      </c>
      <c r="D90613" s="18" t="s">
        <v>14</v>
      </c>
      <c r="E90613" s="18"/>
      <c r="F90613" s="18" t="s">
        <v>164</v>
      </c>
      <c r="G90613" s="19">
        <v>4</v>
      </c>
      <c r="H90613" s="18">
        <v>60</v>
      </c>
      <c r="I90613" s="18" t="s">
        <v>514</v>
      </c>
      <c r="J90613" s="18"/>
      <c r="K90613" s="18">
        <v>58</v>
      </c>
      <c r="L90613" s="2" t="s">
        <v>773</v>
      </c>
    </row>
    <row r="90614" spans="1:12" ht="18" customHeight="1">
      <c r="A90614" s="17">
        <v>37758</v>
      </c>
      <c r="B90614" s="17"/>
      <c r="C90614" s="18" t="s">
        <v>35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18</v>
      </c>
      <c r="J90614" s="18"/>
      <c r="K90614" s="18">
        <v>22</v>
      </c>
      <c r="L90614" s="2" t="s">
        <v>773</v>
      </c>
    </row>
    <row r="90615" spans="1:12" ht="18" customHeight="1">
      <c r="A90615" s="17">
        <v>37696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2</v>
      </c>
      <c r="J90615" s="18"/>
      <c r="K90615" s="18">
        <v>46</v>
      </c>
      <c r="L90615" s="2" t="s">
        <v>773</v>
      </c>
    </row>
    <row r="90616" spans="1:12" ht="18" customHeight="1">
      <c r="A90616" s="17">
        <v>37691</v>
      </c>
      <c r="B90616" s="17"/>
      <c r="C90616" s="18" t="s">
        <v>39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26</v>
      </c>
      <c r="J90616" s="18"/>
      <c r="K90616" s="18">
        <v>33</v>
      </c>
      <c r="L90616" s="2" t="s">
        <v>773</v>
      </c>
    </row>
    <row r="90617" spans="1:12" ht="18" customHeight="1">
      <c r="A90617" s="17">
        <v>37758</v>
      </c>
      <c r="B90617" s="17"/>
      <c r="C90617" s="18" t="s">
        <v>35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0</v>
      </c>
      <c r="J90617" s="18"/>
      <c r="K90617" s="18">
        <v>24</v>
      </c>
      <c r="L90617" s="2" t="s">
        <v>773</v>
      </c>
    </row>
    <row r="90618" spans="1:12" ht="18" customHeight="1">
      <c r="A90618" s="17">
        <v>37696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4</v>
      </c>
      <c r="J90618" s="18"/>
      <c r="K90618" s="18">
        <v>24</v>
      </c>
      <c r="L90618" s="2" t="s">
        <v>773</v>
      </c>
    </row>
    <row r="90619" spans="1:12" ht="18" customHeight="1">
      <c r="A90619" s="17">
        <v>37691</v>
      </c>
      <c r="B90619" s="17"/>
      <c r="C90619" s="18" t="s">
        <v>39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38</v>
      </c>
      <c r="J90619" s="18"/>
      <c r="K90619" s="18">
        <v>63</v>
      </c>
      <c r="L90619" s="2" t="s">
        <v>773</v>
      </c>
    </row>
    <row r="90620" spans="1:12" ht="18" customHeight="1">
      <c r="A90620" s="17">
        <v>37758</v>
      </c>
      <c r="B90620" s="17"/>
      <c r="C90620" s="18" t="s">
        <v>35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2</v>
      </c>
      <c r="J90620" s="18"/>
      <c r="K90620" s="18">
        <v>28</v>
      </c>
      <c r="L90620" s="2" t="s">
        <v>773</v>
      </c>
    </row>
    <row r="90621" spans="1:12" ht="18" customHeight="1">
      <c r="A90621" s="17">
        <v>37696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46</v>
      </c>
      <c r="J90621" s="18"/>
      <c r="K90621" s="18">
        <v>54</v>
      </c>
      <c r="L90621" s="2" t="s">
        <v>773</v>
      </c>
    </row>
    <row r="90622" spans="1:12" ht="18" customHeight="1">
      <c r="A90622" s="17">
        <v>37691</v>
      </c>
      <c r="B90622" s="17"/>
      <c r="C90622" s="18" t="s">
        <v>39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0</v>
      </c>
      <c r="J90622" s="18"/>
      <c r="K90622" s="18">
        <v>19</v>
      </c>
      <c r="L90622" s="2" t="s">
        <v>773</v>
      </c>
    </row>
    <row r="90623" spans="1:12" ht="18" customHeight="1">
      <c r="A90623" s="17">
        <v>37758</v>
      </c>
      <c r="B90623" s="17"/>
      <c r="C90623" s="18" t="s">
        <v>35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4</v>
      </c>
      <c r="J90623" s="18"/>
      <c r="K90623" s="18">
        <v>5</v>
      </c>
      <c r="L90623" s="2" t="s">
        <v>773</v>
      </c>
    </row>
    <row r="90624" spans="1:12" ht="18" customHeight="1">
      <c r="A90624" s="17">
        <v>37696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58</v>
      </c>
      <c r="J90624" s="18"/>
      <c r="K90624" s="18">
        <v>45</v>
      </c>
      <c r="L90624" s="2" t="s">
        <v>773</v>
      </c>
    </row>
    <row r="90625" spans="1:12" ht="18" customHeight="1">
      <c r="A90625" s="17">
        <v>37691</v>
      </c>
      <c r="B90625" s="17"/>
      <c r="C90625" s="18" t="s">
        <v>39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2</v>
      </c>
      <c r="J90625" s="18"/>
      <c r="K90625" s="18">
        <v>43</v>
      </c>
      <c r="L90625" s="2" t="s">
        <v>773</v>
      </c>
    </row>
    <row r="90626" spans="1:12" ht="18" customHeight="1">
      <c r="A90626" s="17">
        <v>37758</v>
      </c>
      <c r="B90626" s="17"/>
      <c r="C90626" s="18" t="s">
        <v>35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66</v>
      </c>
      <c r="J90626" s="18"/>
      <c r="K90626" s="18">
        <v>85</v>
      </c>
      <c r="L90626" s="2" t="s">
        <v>773</v>
      </c>
    </row>
    <row r="90627" spans="1:12" ht="18" customHeight="1">
      <c r="A90627" s="17">
        <v>37696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0</v>
      </c>
      <c r="J90627" s="18"/>
      <c r="K90627" s="18">
        <v>1</v>
      </c>
      <c r="L90627" s="2" t="s">
        <v>773</v>
      </c>
    </row>
    <row r="90628" spans="1:12" ht="18" customHeight="1">
      <c r="A90628" s="17">
        <v>37691</v>
      </c>
      <c r="B90628" s="17"/>
      <c r="C90628" s="18" t="s">
        <v>39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4</v>
      </c>
      <c r="J90628" s="18"/>
      <c r="K90628" s="18">
        <v>55</v>
      </c>
      <c r="L90628" s="2" t="s">
        <v>773</v>
      </c>
    </row>
    <row r="90629" spans="1:12" ht="18" customHeight="1">
      <c r="A90629" s="17">
        <v>37758</v>
      </c>
      <c r="B90629" s="17"/>
      <c r="C90629" s="18" t="s">
        <v>35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78</v>
      </c>
      <c r="J90629" s="18"/>
      <c r="K90629" s="18">
        <v>43</v>
      </c>
      <c r="L90629" s="2" t="s">
        <v>773</v>
      </c>
    </row>
    <row r="90630" spans="1:12" ht="18" customHeight="1">
      <c r="A90630" s="17">
        <v>37696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2</v>
      </c>
      <c r="J90630" s="18"/>
      <c r="K90630" s="18">
        <v>9</v>
      </c>
      <c r="L90630" s="2" t="s">
        <v>773</v>
      </c>
    </row>
    <row r="90631" spans="1:12" ht="18" customHeight="1">
      <c r="A90631" s="17">
        <v>37691</v>
      </c>
      <c r="B90631" s="17"/>
      <c r="C90631" s="18" t="s">
        <v>39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86</v>
      </c>
      <c r="J90631" s="18"/>
      <c r="K90631" s="18">
        <v>89</v>
      </c>
      <c r="L90631" s="2" t="s">
        <v>773</v>
      </c>
    </row>
    <row r="90632" spans="1:12" ht="18" customHeight="1">
      <c r="A90632" s="17">
        <v>37758</v>
      </c>
      <c r="B90632" s="17"/>
      <c r="C90632" s="18" t="s">
        <v>35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0</v>
      </c>
      <c r="J90632" s="18"/>
      <c r="K90632" s="18">
        <v>28</v>
      </c>
      <c r="L90632" s="2" t="s">
        <v>773</v>
      </c>
    </row>
    <row r="90633" spans="1:12" ht="18" customHeight="1">
      <c r="A90633" s="17">
        <v>37696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4</v>
      </c>
      <c r="J90633" s="18"/>
      <c r="K90633" s="18">
        <v>34</v>
      </c>
      <c r="L90633" s="2" t="s">
        <v>773</v>
      </c>
    </row>
    <row r="90634" spans="1:12" ht="18" customHeight="1">
      <c r="A90634" s="17">
        <v>37691</v>
      </c>
      <c r="B90634" s="17"/>
      <c r="C90634" s="18" t="s">
        <v>39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598</v>
      </c>
      <c r="J90634" s="18"/>
      <c r="K90634" s="18">
        <v>46</v>
      </c>
      <c r="L90634" s="2" t="s">
        <v>773</v>
      </c>
    </row>
    <row r="90635" spans="1:12" ht="18" customHeight="1">
      <c r="A90635" s="17">
        <v>37758</v>
      </c>
      <c r="B90635" s="17"/>
      <c r="C90635" s="18" t="s">
        <v>35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2</v>
      </c>
      <c r="J90635" s="18"/>
      <c r="K90635" s="18">
        <v>3</v>
      </c>
      <c r="L90635" s="2" t="s">
        <v>773</v>
      </c>
    </row>
    <row r="90636" spans="1:12" ht="18" customHeight="1">
      <c r="A90636" s="17">
        <v>37696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06</v>
      </c>
      <c r="J90636" s="18"/>
      <c r="K90636" s="18">
        <v>35</v>
      </c>
      <c r="L90636" s="2" t="s">
        <v>773</v>
      </c>
    </row>
    <row r="90637" spans="1:12" ht="18" customHeight="1">
      <c r="A90637" s="17">
        <v>37691</v>
      </c>
      <c r="B90637" s="17"/>
      <c r="C90637" s="18" t="s">
        <v>39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0</v>
      </c>
      <c r="J90637" s="18"/>
      <c r="K90637" s="18">
        <v>100</v>
      </c>
      <c r="L90637" s="2" t="s">
        <v>773</v>
      </c>
    </row>
    <row r="90638" spans="1:12" ht="18" customHeight="1">
      <c r="A90638" s="17">
        <v>37758</v>
      </c>
      <c r="B90638" s="17"/>
      <c r="C90638" s="18" t="s">
        <v>35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4</v>
      </c>
      <c r="J90638" s="18"/>
      <c r="K90638" s="18">
        <v>86</v>
      </c>
      <c r="L90638" s="2" t="s">
        <v>773</v>
      </c>
    </row>
    <row r="90639" spans="1:12" ht="18" customHeight="1">
      <c r="A90639" s="17">
        <v>37696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18</v>
      </c>
      <c r="J90639" s="18"/>
      <c r="K90639" s="18">
        <v>1</v>
      </c>
      <c r="L90639" s="2" t="s">
        <v>773</v>
      </c>
    </row>
    <row r="90640" spans="1:12" ht="18" customHeight="1">
      <c r="A90640" s="17">
        <v>37691</v>
      </c>
      <c r="B90640" s="17"/>
      <c r="C90640" s="18" t="s">
        <v>39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2</v>
      </c>
      <c r="J90640" s="18"/>
      <c r="K90640" s="18">
        <v>93</v>
      </c>
      <c r="L90640" s="2" t="s">
        <v>773</v>
      </c>
    </row>
    <row r="90641" spans="1:12" ht="18" customHeight="1">
      <c r="A90641" s="17">
        <v>37758</v>
      </c>
      <c r="B90641" s="17"/>
      <c r="C90641" s="18" t="s">
        <v>35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26</v>
      </c>
      <c r="J90641" s="18"/>
      <c r="K90641" s="18">
        <v>6</v>
      </c>
      <c r="L90641" s="2" t="s">
        <v>773</v>
      </c>
    </row>
    <row r="90642" spans="1:12" ht="18" customHeight="1">
      <c r="A90642" s="17">
        <v>37696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0</v>
      </c>
      <c r="J90642" s="18"/>
      <c r="K90642" s="18">
        <v>17</v>
      </c>
      <c r="L90642" s="2" t="s">
        <v>773</v>
      </c>
    </row>
    <row r="90643" spans="1:12" ht="18" customHeight="1">
      <c r="A90643" s="17">
        <v>37691</v>
      </c>
      <c r="B90643" s="17"/>
      <c r="C90643" s="18" t="s">
        <v>39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4</v>
      </c>
      <c r="J90643" s="18"/>
      <c r="K90643" s="18">
        <v>74</v>
      </c>
      <c r="L90643" s="2" t="s">
        <v>773</v>
      </c>
    </row>
    <row r="90644" spans="1:12" ht="18" customHeight="1">
      <c r="A90644" s="17">
        <v>37758</v>
      </c>
      <c r="B90644" s="17"/>
      <c r="C90644" s="18" t="s">
        <v>35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38</v>
      </c>
      <c r="J90644" s="18"/>
      <c r="K90644" s="18">
        <v>74</v>
      </c>
      <c r="L90644" s="2" t="s">
        <v>773</v>
      </c>
    </row>
    <row r="90645" spans="1:12" ht="18" customHeight="1">
      <c r="A90645" s="17">
        <v>37696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2</v>
      </c>
      <c r="J90645" s="18"/>
      <c r="K90645" s="18">
        <v>12</v>
      </c>
      <c r="L90645" s="2" t="s">
        <v>773</v>
      </c>
    </row>
    <row r="90646" spans="1:12" ht="18" customHeight="1">
      <c r="A90646" s="17">
        <v>37691</v>
      </c>
      <c r="B90646" s="17"/>
      <c r="C90646" s="18" t="s">
        <v>39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46</v>
      </c>
      <c r="J90646" s="18"/>
      <c r="K90646" s="18">
        <v>19</v>
      </c>
      <c r="L90646" s="2" t="s">
        <v>773</v>
      </c>
    </row>
    <row r="90647" spans="1:12" ht="18" customHeight="1">
      <c r="A90647" s="17">
        <v>37758</v>
      </c>
      <c r="B90647" s="17"/>
      <c r="C90647" s="18" t="s">
        <v>35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0</v>
      </c>
      <c r="J90647" s="18"/>
      <c r="K90647" s="18">
        <v>19</v>
      </c>
      <c r="L90647" s="2" t="s">
        <v>773</v>
      </c>
    </row>
    <row r="90648" spans="1:12" ht="18" customHeight="1">
      <c r="A90648" s="17">
        <v>37696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4</v>
      </c>
      <c r="J90648" s="18"/>
      <c r="K90648" s="18">
        <v>16</v>
      </c>
      <c r="L90648" s="2" t="s">
        <v>773</v>
      </c>
    </row>
    <row r="90649" spans="1:12" ht="18" customHeight="1">
      <c r="A90649" s="17">
        <v>37691</v>
      </c>
      <c r="B90649" s="17"/>
      <c r="C90649" s="18" t="s">
        <v>39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58</v>
      </c>
      <c r="J90649" s="18"/>
      <c r="K90649" s="18">
        <v>34</v>
      </c>
      <c r="L90649" s="2" t="s">
        <v>773</v>
      </c>
    </row>
    <row r="90650" spans="1:12" ht="18" customHeight="1">
      <c r="A90650" s="17">
        <v>37758</v>
      </c>
      <c r="B90650" s="17"/>
      <c r="C90650" s="18" t="s">
        <v>35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2</v>
      </c>
      <c r="J90650" s="18"/>
      <c r="K90650" s="18">
        <v>92</v>
      </c>
      <c r="L90650" s="2" t="s">
        <v>773</v>
      </c>
    </row>
    <row r="90651" spans="1:12" ht="18" customHeight="1">
      <c r="A90651" s="17">
        <v>37696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66</v>
      </c>
      <c r="J90651" s="18"/>
      <c r="K90651" s="18">
        <v>22</v>
      </c>
      <c r="L90651" s="2" t="s">
        <v>773</v>
      </c>
    </row>
    <row r="90652" spans="1:12" ht="18" customHeight="1">
      <c r="A90652" s="17">
        <v>37691</v>
      </c>
      <c r="B90652" s="17"/>
      <c r="C90652" s="18" t="s">
        <v>39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0</v>
      </c>
      <c r="J90652" s="18"/>
      <c r="K90652" s="18">
        <v>50</v>
      </c>
      <c r="L90652" s="2" t="s">
        <v>773</v>
      </c>
    </row>
    <row r="90653" spans="1:12" ht="18" customHeight="1">
      <c r="A90653" s="17">
        <v>37758</v>
      </c>
      <c r="B90653" s="17"/>
      <c r="C90653" s="18" t="s">
        <v>35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4</v>
      </c>
      <c r="J90653" s="18"/>
      <c r="K90653" s="18">
        <v>37</v>
      </c>
      <c r="L90653" s="2" t="s">
        <v>773</v>
      </c>
    </row>
    <row r="90654" spans="1:12" ht="18" customHeight="1">
      <c r="A90654" s="17">
        <v>37696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78</v>
      </c>
      <c r="J90654" s="18"/>
      <c r="K90654" s="18">
        <v>86</v>
      </c>
      <c r="L90654" s="2" t="s">
        <v>773</v>
      </c>
    </row>
    <row r="90655" spans="1:12" ht="18" customHeight="1">
      <c r="A90655" s="17">
        <v>37691</v>
      </c>
      <c r="B90655" s="17"/>
      <c r="C90655" s="18" t="s">
        <v>39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2</v>
      </c>
      <c r="J90655" s="18"/>
      <c r="K90655" s="18">
        <v>55</v>
      </c>
      <c r="L90655" s="2" t="s">
        <v>773</v>
      </c>
    </row>
    <row r="90656" spans="1:12" ht="18" customHeight="1">
      <c r="A90656" s="17">
        <v>37758</v>
      </c>
      <c r="B90656" s="17"/>
      <c r="C90656" s="18" t="s">
        <v>35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86</v>
      </c>
      <c r="J90656" s="18"/>
      <c r="K90656" s="18">
        <v>25</v>
      </c>
      <c r="L90656" s="2" t="s">
        <v>773</v>
      </c>
    </row>
    <row r="90657" spans="1:12" ht="18" customHeight="1">
      <c r="A90657" s="17">
        <v>37696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0</v>
      </c>
      <c r="J90657" s="18"/>
      <c r="K90657" s="18">
        <v>47</v>
      </c>
      <c r="L90657" s="2" t="s">
        <v>773</v>
      </c>
    </row>
    <row r="90658" spans="1:12" ht="18" customHeight="1">
      <c r="A90658" s="17">
        <v>37691</v>
      </c>
      <c r="B90658" s="17"/>
      <c r="C90658" s="18" t="s">
        <v>39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4</v>
      </c>
      <c r="J90658" s="18"/>
      <c r="K90658" s="18">
        <v>79</v>
      </c>
      <c r="L90658" s="2" t="s">
        <v>773</v>
      </c>
    </row>
    <row r="90659" spans="1:12" ht="18" customHeight="1">
      <c r="A90659" s="17">
        <v>37758</v>
      </c>
      <c r="B90659" s="17"/>
      <c r="C90659" s="18" t="s">
        <v>35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698</v>
      </c>
      <c r="J90659" s="18"/>
      <c r="K90659" s="18">
        <v>41</v>
      </c>
      <c r="L90659" s="2" t="s">
        <v>773</v>
      </c>
    </row>
    <row r="90660" spans="1:12" ht="18" customHeight="1">
      <c r="A90660" s="17">
        <v>37696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2</v>
      </c>
      <c r="J90660" s="18"/>
      <c r="K90660" s="18">
        <v>100</v>
      </c>
      <c r="L90660" s="2" t="s">
        <v>773</v>
      </c>
    </row>
    <row r="90661" spans="1:12" ht="18" customHeight="1">
      <c r="A90661" s="17">
        <v>37691</v>
      </c>
      <c r="B90661" s="17"/>
      <c r="C90661" s="18" t="s">
        <v>39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06</v>
      </c>
      <c r="J90661" s="18"/>
      <c r="K90661" s="18">
        <v>27</v>
      </c>
      <c r="L90661" s="2" t="s">
        <v>773</v>
      </c>
    </row>
    <row r="90662" spans="1:12" ht="18" customHeight="1">
      <c r="A90662" s="17">
        <v>37758</v>
      </c>
      <c r="B90662" s="17"/>
      <c r="C90662" s="18" t="s">
        <v>35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0</v>
      </c>
      <c r="J90662" s="18"/>
      <c r="K90662" s="18">
        <v>53</v>
      </c>
      <c r="L90662" s="2" t="s">
        <v>773</v>
      </c>
    </row>
    <row r="90663" spans="1:12" ht="18" customHeight="1">
      <c r="A90663" s="17">
        <v>37696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4</v>
      </c>
      <c r="J90663" s="18"/>
      <c r="K90663" s="18">
        <v>36</v>
      </c>
      <c r="L90663" s="2" t="s">
        <v>773</v>
      </c>
    </row>
    <row r="90664" spans="1:12" ht="18" customHeight="1">
      <c r="A90664" s="17">
        <v>37691</v>
      </c>
      <c r="B90664" s="17"/>
      <c r="C90664" s="18" t="s">
        <v>39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18</v>
      </c>
      <c r="J90664" s="18"/>
      <c r="K90664" s="18">
        <v>81</v>
      </c>
      <c r="L90664" s="2" t="s">
        <v>773</v>
      </c>
    </row>
    <row r="90665" spans="1:12" ht="18" customHeight="1">
      <c r="A90665" s="17">
        <v>37758</v>
      </c>
      <c r="B90665" s="17"/>
      <c r="C90665" s="18" t="s">
        <v>35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2</v>
      </c>
      <c r="J90665" s="18"/>
      <c r="K90665" s="18">
        <v>60</v>
      </c>
      <c r="L90665" s="2" t="s">
        <v>773</v>
      </c>
    </row>
    <row r="90666" spans="1:12" ht="18" customHeight="1">
      <c r="A90666" s="17">
        <v>37696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26</v>
      </c>
      <c r="J90666" s="18"/>
      <c r="K90666" s="18">
        <v>97</v>
      </c>
      <c r="L90666" s="2" t="s">
        <v>773</v>
      </c>
    </row>
    <row r="90667" spans="1:12" ht="18" customHeight="1">
      <c r="A90667" s="17">
        <v>37691</v>
      </c>
      <c r="B90667" s="17"/>
      <c r="C90667" s="18" t="s">
        <v>39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0</v>
      </c>
      <c r="J90667" s="18"/>
      <c r="K90667" s="18">
        <v>19</v>
      </c>
      <c r="L90667" s="2" t="s">
        <v>773</v>
      </c>
    </row>
    <row r="90668" spans="1:12" ht="18" customHeight="1">
      <c r="A90668" s="17">
        <v>37758</v>
      </c>
      <c r="B90668" s="17"/>
      <c r="C90668" s="18" t="s">
        <v>35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4</v>
      </c>
      <c r="J90668" s="18"/>
      <c r="K90668" s="18">
        <v>36</v>
      </c>
      <c r="L90668" s="2" t="s">
        <v>773</v>
      </c>
    </row>
    <row r="90669" spans="1:12" ht="18" customHeight="1">
      <c r="A90669" s="17">
        <v>37696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38</v>
      </c>
      <c r="J90669" s="18"/>
      <c r="K90669" s="18">
        <v>18</v>
      </c>
      <c r="L90669" s="2" t="s">
        <v>773</v>
      </c>
    </row>
    <row r="90670" spans="1:12" ht="18" customHeight="1">
      <c r="A90670" s="17">
        <v>37691</v>
      </c>
      <c r="B90670" s="17"/>
      <c r="C90670" s="18" t="s">
        <v>39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742</v>
      </c>
      <c r="J90670" s="18"/>
      <c r="K90670" s="18">
        <v>93</v>
      </c>
      <c r="L90670" s="2" t="s">
        <v>773</v>
      </c>
    </row>
    <row r="90671" spans="1:12" ht="18" customHeight="1">
      <c r="A90671" s="17">
        <v>37758</v>
      </c>
      <c r="B90671" s="17"/>
      <c r="C90671" s="18" t="s">
        <v>35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89</v>
      </c>
      <c r="J90671" s="18"/>
      <c r="K90671" s="18">
        <v>60</v>
      </c>
      <c r="L90671" s="2" t="s">
        <v>773</v>
      </c>
    </row>
    <row r="90672" spans="1:12" ht="18" customHeight="1">
      <c r="A90672" s="17">
        <v>37696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4</v>
      </c>
      <c r="J90672" s="18"/>
      <c r="K90672" s="18">
        <v>60</v>
      </c>
      <c r="L90672" s="2" t="s">
        <v>773</v>
      </c>
    </row>
    <row r="90673" spans="1:12" ht="18" customHeight="1">
      <c r="A90673" s="17">
        <v>37691</v>
      </c>
      <c r="B90673" s="17"/>
      <c r="C90673" s="18" t="s">
        <v>39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398</v>
      </c>
      <c r="J90673" s="18"/>
      <c r="K90673" s="18">
        <v>62</v>
      </c>
      <c r="L90673" s="2" t="s">
        <v>773</v>
      </c>
    </row>
    <row r="90674" spans="1:12" ht="18" customHeight="1">
      <c r="A90674" s="17">
        <v>37758</v>
      </c>
      <c r="B90674" s="17"/>
      <c r="C90674" s="18" t="s">
        <v>35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3</v>
      </c>
      <c r="J90674" s="18"/>
      <c r="K90674" s="18">
        <v>91</v>
      </c>
      <c r="L90674" s="2" t="s">
        <v>773</v>
      </c>
    </row>
    <row r="90675" spans="1:12" ht="18" customHeight="1">
      <c r="A90675" s="17">
        <v>37696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07</v>
      </c>
      <c r="J90675" s="18"/>
      <c r="K90675" s="18">
        <v>67</v>
      </c>
      <c r="L90675" s="2" t="s">
        <v>773</v>
      </c>
    </row>
    <row r="90676" spans="1:12" ht="18" customHeight="1">
      <c r="A90676" s="17">
        <v>37691</v>
      </c>
      <c r="B90676" s="17"/>
      <c r="C90676" s="18" t="s">
        <v>39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1</v>
      </c>
      <c r="J90676" s="18"/>
      <c r="K90676" s="18">
        <v>95</v>
      </c>
      <c r="L90676" s="2" t="s">
        <v>773</v>
      </c>
    </row>
    <row r="90677" spans="1:12" ht="18" customHeight="1">
      <c r="A90677" s="17">
        <v>37758</v>
      </c>
      <c r="B90677" s="17"/>
      <c r="C90677" s="18" t="s">
        <v>35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5</v>
      </c>
      <c r="J90677" s="18"/>
      <c r="K90677" s="18">
        <v>17</v>
      </c>
      <c r="L90677" s="2" t="s">
        <v>773</v>
      </c>
    </row>
    <row r="90678" spans="1:12" ht="18" customHeight="1">
      <c r="A90678" s="17">
        <v>37696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19</v>
      </c>
      <c r="J90678" s="18"/>
      <c r="K90678" s="18">
        <v>82</v>
      </c>
      <c r="L90678" s="2" t="s">
        <v>773</v>
      </c>
    </row>
    <row r="90679" spans="1:12" ht="18" customHeight="1">
      <c r="A90679" s="17">
        <v>37691</v>
      </c>
      <c r="B90679" s="17"/>
      <c r="C90679" s="18" t="s">
        <v>39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3</v>
      </c>
      <c r="J90679" s="18"/>
      <c r="K90679" s="18">
        <v>14</v>
      </c>
      <c r="L90679" s="2" t="s">
        <v>773</v>
      </c>
    </row>
    <row r="90680" spans="1:12" ht="18" customHeight="1">
      <c r="A90680" s="17">
        <v>37758</v>
      </c>
      <c r="B90680" s="17"/>
      <c r="C90680" s="18" t="s">
        <v>35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27</v>
      </c>
      <c r="J90680" s="18"/>
      <c r="K90680" s="18">
        <v>35</v>
      </c>
      <c r="L90680" s="2" t="s">
        <v>773</v>
      </c>
    </row>
    <row r="90681" spans="1:12" ht="18" customHeight="1">
      <c r="A90681" s="17">
        <v>37696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1</v>
      </c>
      <c r="J90681" s="18"/>
      <c r="K90681" s="18">
        <v>44</v>
      </c>
      <c r="L90681" s="2" t="s">
        <v>773</v>
      </c>
    </row>
    <row r="90682" spans="1:12" ht="18" customHeight="1">
      <c r="A90682" s="17">
        <v>37691</v>
      </c>
      <c r="B90682" s="17"/>
      <c r="C90682" s="18" t="s">
        <v>39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5</v>
      </c>
      <c r="J90682" s="18"/>
      <c r="K90682" s="18">
        <v>98</v>
      </c>
      <c r="L90682" s="2" t="s">
        <v>773</v>
      </c>
    </row>
    <row r="90683" spans="1:12" ht="18" customHeight="1">
      <c r="A90683" s="17">
        <v>37758</v>
      </c>
      <c r="B90683" s="17"/>
      <c r="C90683" s="18" t="s">
        <v>35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39</v>
      </c>
      <c r="J90683" s="18"/>
      <c r="K90683" s="18">
        <v>42</v>
      </c>
      <c r="L90683" s="2" t="s">
        <v>773</v>
      </c>
    </row>
    <row r="90684" spans="1:12" ht="18" customHeight="1">
      <c r="A90684" s="17">
        <v>37696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3</v>
      </c>
      <c r="J90684" s="18"/>
      <c r="K90684" s="18">
        <v>17</v>
      </c>
      <c r="L90684" s="2" t="s">
        <v>773</v>
      </c>
    </row>
    <row r="90685" spans="1:12" ht="18" customHeight="1">
      <c r="A90685" s="17">
        <v>37691</v>
      </c>
      <c r="B90685" s="17"/>
      <c r="C90685" s="18" t="s">
        <v>39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47</v>
      </c>
      <c r="J90685" s="18"/>
      <c r="K90685" s="18">
        <v>25</v>
      </c>
      <c r="L90685" s="2" t="s">
        <v>773</v>
      </c>
    </row>
    <row r="90686" spans="1:12" ht="18" customHeight="1">
      <c r="A90686" s="17">
        <v>37758</v>
      </c>
      <c r="B90686" s="17"/>
      <c r="C90686" s="18" t="s">
        <v>35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1</v>
      </c>
      <c r="J90686" s="18"/>
      <c r="K90686" s="18">
        <v>88</v>
      </c>
      <c r="L90686" s="2" t="s">
        <v>773</v>
      </c>
    </row>
    <row r="90687" spans="1:12" ht="18" customHeight="1">
      <c r="A90687" s="17">
        <v>37696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5</v>
      </c>
      <c r="J90687" s="18"/>
      <c r="K90687" s="18">
        <v>51</v>
      </c>
      <c r="L90687" s="2" t="s">
        <v>773</v>
      </c>
    </row>
    <row r="90688" spans="1:12" ht="18" customHeight="1">
      <c r="A90688" s="17">
        <v>37691</v>
      </c>
      <c r="B90688" s="17"/>
      <c r="C90688" s="18" t="s">
        <v>39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59</v>
      </c>
      <c r="J90688" s="18"/>
      <c r="K90688" s="18">
        <v>58</v>
      </c>
      <c r="L90688" s="2" t="s">
        <v>773</v>
      </c>
    </row>
    <row r="90689" spans="1:12" ht="18" customHeight="1">
      <c r="A90689" s="17">
        <v>37758</v>
      </c>
      <c r="B90689" s="17"/>
      <c r="C90689" s="18" t="s">
        <v>35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3</v>
      </c>
      <c r="J90689" s="18"/>
      <c r="K90689" s="18">
        <v>51</v>
      </c>
      <c r="L90689" s="2" t="s">
        <v>773</v>
      </c>
    </row>
    <row r="90690" spans="1:12" ht="18" customHeight="1">
      <c r="A90690" s="17">
        <v>37696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67</v>
      </c>
      <c r="J90690" s="18"/>
      <c r="K90690" s="18">
        <v>87</v>
      </c>
      <c r="L90690" s="2" t="s">
        <v>773</v>
      </c>
    </row>
    <row r="90691" spans="1:12" ht="18" customHeight="1">
      <c r="A90691" s="17">
        <v>37691</v>
      </c>
      <c r="B90691" s="17"/>
      <c r="C90691" s="18" t="s">
        <v>39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1</v>
      </c>
      <c r="J90691" s="18"/>
      <c r="K90691" s="18">
        <v>8</v>
      </c>
      <c r="L90691" s="2" t="s">
        <v>773</v>
      </c>
    </row>
    <row r="90692" spans="1:12" ht="18" customHeight="1">
      <c r="A90692" s="17">
        <v>37758</v>
      </c>
      <c r="B90692" s="17"/>
      <c r="C90692" s="18" t="s">
        <v>35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5</v>
      </c>
      <c r="J90692" s="18"/>
      <c r="K90692" s="18">
        <v>42</v>
      </c>
      <c r="L90692" s="2" t="s">
        <v>773</v>
      </c>
    </row>
    <row r="90693" spans="1:12" ht="18" customHeight="1">
      <c r="A90693" s="17">
        <v>37696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79</v>
      </c>
      <c r="J90693" s="18"/>
      <c r="K90693" s="18">
        <v>37</v>
      </c>
      <c r="L90693" s="2" t="s">
        <v>773</v>
      </c>
    </row>
    <row r="90694" spans="1:12" ht="18" customHeight="1">
      <c r="A90694" s="17">
        <v>37691</v>
      </c>
      <c r="B90694" s="17"/>
      <c r="C90694" s="18" t="s">
        <v>39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3</v>
      </c>
      <c r="J90694" s="18"/>
      <c r="K90694" s="18">
        <v>76</v>
      </c>
      <c r="L90694" s="2" t="s">
        <v>773</v>
      </c>
    </row>
    <row r="90695" spans="1:12" ht="18" customHeight="1">
      <c r="A90695" s="17">
        <v>37758</v>
      </c>
      <c r="B90695" s="17"/>
      <c r="C90695" s="18" t="s">
        <v>35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87</v>
      </c>
      <c r="J90695" s="18"/>
      <c r="K90695" s="18">
        <v>49</v>
      </c>
      <c r="L90695" s="2" t="s">
        <v>773</v>
      </c>
    </row>
    <row r="90696" spans="1:12" ht="18" customHeight="1">
      <c r="A90696" s="17">
        <v>37696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1</v>
      </c>
      <c r="J90696" s="18"/>
      <c r="K90696" s="18">
        <v>52</v>
      </c>
      <c r="L90696" s="2" t="s">
        <v>773</v>
      </c>
    </row>
    <row r="90697" spans="1:12" ht="18" customHeight="1">
      <c r="A90697" s="17">
        <v>37691</v>
      </c>
      <c r="B90697" s="17"/>
      <c r="C90697" s="18" t="s">
        <v>39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5</v>
      </c>
      <c r="J90697" s="18"/>
      <c r="K90697" s="18">
        <v>32</v>
      </c>
      <c r="L90697" s="2" t="s">
        <v>773</v>
      </c>
    </row>
    <row r="90698" spans="1:12" ht="18" customHeight="1">
      <c r="A90698" s="17">
        <v>37758</v>
      </c>
      <c r="B90698" s="17"/>
      <c r="C90698" s="18" t="s">
        <v>35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499</v>
      </c>
      <c r="J90698" s="18"/>
      <c r="K90698" s="18">
        <v>65</v>
      </c>
      <c r="L90698" s="2" t="s">
        <v>773</v>
      </c>
    </row>
    <row r="90699" spans="1:12" ht="18" customHeight="1">
      <c r="A90699" s="17">
        <v>37696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3</v>
      </c>
      <c r="J90699" s="18"/>
      <c r="K90699" s="18">
        <v>31</v>
      </c>
      <c r="L90699" s="2" t="s">
        <v>773</v>
      </c>
    </row>
    <row r="90700" spans="1:12" ht="18" customHeight="1">
      <c r="A90700" s="17">
        <v>37691</v>
      </c>
      <c r="B90700" s="17"/>
      <c r="C90700" s="18" t="s">
        <v>39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07</v>
      </c>
      <c r="J90700" s="18"/>
      <c r="K90700" s="18">
        <v>49</v>
      </c>
      <c r="L90700" s="2" t="s">
        <v>773</v>
      </c>
    </row>
    <row r="90701" spans="1:12" ht="18" customHeight="1">
      <c r="A90701" s="17">
        <v>37758</v>
      </c>
      <c r="B90701" s="17"/>
      <c r="C90701" s="18" t="s">
        <v>35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1</v>
      </c>
      <c r="J90701" s="18"/>
      <c r="K90701" s="18">
        <v>32</v>
      </c>
      <c r="L90701" s="2" t="s">
        <v>773</v>
      </c>
    </row>
    <row r="90702" spans="1:12" ht="18" customHeight="1">
      <c r="A90702" s="17">
        <v>37696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5</v>
      </c>
      <c r="J90702" s="18"/>
      <c r="K90702" s="18">
        <v>4</v>
      </c>
      <c r="L90702" s="2" t="s">
        <v>773</v>
      </c>
    </row>
    <row r="90703" spans="1:12" ht="18" customHeight="1">
      <c r="A90703" s="17">
        <v>37691</v>
      </c>
      <c r="B90703" s="17"/>
      <c r="C90703" s="18" t="s">
        <v>39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19</v>
      </c>
      <c r="J90703" s="18"/>
      <c r="K90703" s="18">
        <v>10</v>
      </c>
      <c r="L90703" s="2" t="s">
        <v>773</v>
      </c>
    </row>
    <row r="90704" spans="1:12" ht="18" customHeight="1">
      <c r="A90704" s="17">
        <v>37758</v>
      </c>
      <c r="B90704" s="17"/>
      <c r="C90704" s="18" t="s">
        <v>35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3</v>
      </c>
      <c r="J90704" s="18"/>
      <c r="K90704" s="18">
        <v>4</v>
      </c>
      <c r="L90704" s="2" t="s">
        <v>773</v>
      </c>
    </row>
    <row r="90705" spans="1:12" ht="18" customHeight="1">
      <c r="A90705" s="17">
        <v>37696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27</v>
      </c>
      <c r="J90705" s="18"/>
      <c r="K90705" s="18">
        <v>94</v>
      </c>
      <c r="L90705" s="2" t="s">
        <v>773</v>
      </c>
    </row>
    <row r="90706" spans="1:12" ht="18" customHeight="1">
      <c r="A90706" s="17">
        <v>37691</v>
      </c>
      <c r="B90706" s="17"/>
      <c r="C90706" s="18" t="s">
        <v>39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1</v>
      </c>
      <c r="J90706" s="18"/>
      <c r="K90706" s="18">
        <v>19</v>
      </c>
      <c r="L90706" s="2" t="s">
        <v>773</v>
      </c>
    </row>
    <row r="90707" spans="1:12" ht="18" customHeight="1">
      <c r="A90707" s="17">
        <v>37758</v>
      </c>
      <c r="B90707" s="17"/>
      <c r="C90707" s="18" t="s">
        <v>35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5</v>
      </c>
      <c r="J90707" s="18"/>
      <c r="K90707" s="18">
        <v>71</v>
      </c>
      <c r="L90707" s="2" t="s">
        <v>773</v>
      </c>
    </row>
    <row r="90708" spans="1:12" ht="18" customHeight="1">
      <c r="A90708" s="17">
        <v>37696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39</v>
      </c>
      <c r="J90708" s="18"/>
      <c r="K90708" s="18">
        <v>12</v>
      </c>
      <c r="L90708" s="2" t="s">
        <v>773</v>
      </c>
    </row>
    <row r="90709" spans="1:12" ht="18" customHeight="1">
      <c r="A90709" s="17">
        <v>37691</v>
      </c>
      <c r="B90709" s="17"/>
      <c r="C90709" s="18" t="s">
        <v>39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3</v>
      </c>
      <c r="J90709" s="18"/>
      <c r="K90709" s="18">
        <v>69</v>
      </c>
      <c r="L90709" s="2" t="s">
        <v>773</v>
      </c>
    </row>
    <row r="90710" spans="1:12" ht="18" customHeight="1">
      <c r="A90710" s="17">
        <v>37758</v>
      </c>
      <c r="B90710" s="17"/>
      <c r="C90710" s="18" t="s">
        <v>35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47</v>
      </c>
      <c r="J90710" s="18"/>
      <c r="K90710" s="18">
        <v>69</v>
      </c>
      <c r="L90710" s="2" t="s">
        <v>773</v>
      </c>
    </row>
    <row r="90711" spans="1:12" ht="18" customHeight="1">
      <c r="A90711" s="17">
        <v>37696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1</v>
      </c>
      <c r="J90711" s="18"/>
      <c r="K90711" s="18">
        <v>94</v>
      </c>
      <c r="L90711" s="2" t="s">
        <v>773</v>
      </c>
    </row>
    <row r="90712" spans="1:12" ht="18" customHeight="1">
      <c r="A90712" s="17">
        <v>37691</v>
      </c>
      <c r="B90712" s="17"/>
      <c r="C90712" s="18" t="s">
        <v>39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5</v>
      </c>
      <c r="J90712" s="18"/>
      <c r="K90712" s="18">
        <v>43</v>
      </c>
      <c r="L90712" s="2" t="s">
        <v>773</v>
      </c>
    </row>
    <row r="90713" spans="1:12" ht="18" customHeight="1">
      <c r="A90713" s="17">
        <v>37758</v>
      </c>
      <c r="B90713" s="17"/>
      <c r="C90713" s="18" t="s">
        <v>35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59</v>
      </c>
      <c r="J90713" s="18"/>
      <c r="K90713" s="18">
        <v>30</v>
      </c>
      <c r="L90713" s="2" t="s">
        <v>773</v>
      </c>
    </row>
    <row r="90714" spans="1:12" ht="18" customHeight="1">
      <c r="A90714" s="17">
        <v>37696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3</v>
      </c>
      <c r="J90714" s="18"/>
      <c r="K90714" s="18">
        <v>91</v>
      </c>
      <c r="L90714" s="2" t="s">
        <v>773</v>
      </c>
    </row>
    <row r="90715" spans="1:12" ht="18" customHeight="1">
      <c r="A90715" s="17">
        <v>37691</v>
      </c>
      <c r="B90715" s="17"/>
      <c r="C90715" s="18" t="s">
        <v>39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67</v>
      </c>
      <c r="J90715" s="18"/>
      <c r="K90715" s="18">
        <v>83</v>
      </c>
      <c r="L90715" s="2" t="s">
        <v>773</v>
      </c>
    </row>
    <row r="90716" spans="1:12" ht="18" customHeight="1">
      <c r="A90716" s="17">
        <v>37758</v>
      </c>
      <c r="B90716" s="17"/>
      <c r="C90716" s="18" t="s">
        <v>35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1</v>
      </c>
      <c r="J90716" s="18"/>
      <c r="K90716" s="18">
        <v>94</v>
      </c>
      <c r="L90716" s="2" t="s">
        <v>773</v>
      </c>
    </row>
    <row r="90717" spans="1:12" ht="18" customHeight="1">
      <c r="A90717" s="17">
        <v>37696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5</v>
      </c>
      <c r="J90717" s="18"/>
      <c r="K90717" s="18">
        <v>1</v>
      </c>
      <c r="L90717" s="2" t="s">
        <v>773</v>
      </c>
    </row>
    <row r="90718" spans="1:12" ht="18" customHeight="1">
      <c r="A90718" s="17">
        <v>37691</v>
      </c>
      <c r="B90718" s="17"/>
      <c r="C90718" s="18" t="s">
        <v>39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79</v>
      </c>
      <c r="J90718" s="18"/>
      <c r="K90718" s="18">
        <v>72</v>
      </c>
      <c r="L90718" s="2" t="s">
        <v>773</v>
      </c>
    </row>
    <row r="90719" spans="1:12" ht="18" customHeight="1">
      <c r="A90719" s="17">
        <v>37758</v>
      </c>
      <c r="B90719" s="17"/>
      <c r="C90719" s="18" t="s">
        <v>35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3</v>
      </c>
      <c r="J90719" s="18"/>
      <c r="K90719" s="18">
        <v>28</v>
      </c>
      <c r="L90719" s="2" t="s">
        <v>773</v>
      </c>
    </row>
    <row r="90720" spans="1:12" ht="18" customHeight="1">
      <c r="A90720" s="17">
        <v>37696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87</v>
      </c>
      <c r="J90720" s="18"/>
      <c r="K90720" s="18">
        <v>35</v>
      </c>
      <c r="L90720" s="2" t="s">
        <v>773</v>
      </c>
    </row>
    <row r="90721" spans="1:12" ht="18" customHeight="1">
      <c r="A90721" s="17">
        <v>37691</v>
      </c>
      <c r="B90721" s="17"/>
      <c r="C90721" s="18" t="s">
        <v>39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1</v>
      </c>
      <c r="J90721" s="18"/>
      <c r="K90721" s="18">
        <v>62</v>
      </c>
      <c r="L90721" s="2" t="s">
        <v>773</v>
      </c>
    </row>
    <row r="90722" spans="1:12" ht="18" customHeight="1">
      <c r="A90722" s="17">
        <v>37758</v>
      </c>
      <c r="B90722" s="17"/>
      <c r="C90722" s="18" t="s">
        <v>35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5</v>
      </c>
      <c r="J90722" s="18"/>
      <c r="K90722" s="18">
        <v>62</v>
      </c>
      <c r="L90722" s="2" t="s">
        <v>773</v>
      </c>
    </row>
    <row r="90723" spans="1:12" ht="18" customHeight="1">
      <c r="A90723" s="17">
        <v>37696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599</v>
      </c>
      <c r="J90723" s="18"/>
      <c r="K90723" s="18">
        <v>28</v>
      </c>
      <c r="L90723" s="2" t="s">
        <v>773</v>
      </c>
    </row>
    <row r="90724" spans="1:12" ht="18" customHeight="1">
      <c r="A90724" s="17">
        <v>37691</v>
      </c>
      <c r="B90724" s="17"/>
      <c r="C90724" s="18" t="s">
        <v>39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3</v>
      </c>
      <c r="J90724" s="18"/>
      <c r="K90724" s="18">
        <v>7</v>
      </c>
      <c r="L90724" s="2" t="s">
        <v>773</v>
      </c>
    </row>
    <row r="90725" spans="1:12" ht="18" customHeight="1">
      <c r="A90725" s="17">
        <v>37758</v>
      </c>
      <c r="B90725" s="17"/>
      <c r="C90725" s="18" t="s">
        <v>35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07</v>
      </c>
      <c r="J90725" s="18"/>
      <c r="K90725" s="18">
        <v>19</v>
      </c>
      <c r="L90725" s="2" t="s">
        <v>773</v>
      </c>
    </row>
    <row r="90726" spans="1:12" ht="18" customHeight="1">
      <c r="A90726" s="17">
        <v>37696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1</v>
      </c>
      <c r="J90726" s="18"/>
      <c r="K90726" s="18">
        <v>54</v>
      </c>
      <c r="L90726" s="2" t="s">
        <v>773</v>
      </c>
    </row>
    <row r="90727" spans="1:12" ht="18" customHeight="1">
      <c r="A90727" s="17">
        <v>37691</v>
      </c>
      <c r="B90727" s="17"/>
      <c r="C90727" s="18" t="s">
        <v>39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5</v>
      </c>
      <c r="J90727" s="18"/>
      <c r="K90727" s="18">
        <v>19</v>
      </c>
      <c r="L90727" s="2" t="s">
        <v>773</v>
      </c>
    </row>
    <row r="90728" spans="1:12" ht="18" customHeight="1">
      <c r="A90728" s="17">
        <v>37758</v>
      </c>
      <c r="B90728" s="17"/>
      <c r="C90728" s="18" t="s">
        <v>35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19</v>
      </c>
      <c r="J90728" s="18"/>
      <c r="K90728" s="18">
        <v>3</v>
      </c>
      <c r="L90728" s="2" t="s">
        <v>773</v>
      </c>
    </row>
    <row r="90729" spans="1:12" ht="18" customHeight="1">
      <c r="A90729" s="17">
        <v>37696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3</v>
      </c>
      <c r="J90729" s="18"/>
      <c r="K90729" s="18">
        <v>74</v>
      </c>
      <c r="L90729" s="2" t="s">
        <v>773</v>
      </c>
    </row>
    <row r="90730" spans="1:12" ht="18" customHeight="1">
      <c r="A90730" s="17">
        <v>37691</v>
      </c>
      <c r="B90730" s="17"/>
      <c r="C90730" s="18" t="s">
        <v>39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27</v>
      </c>
      <c r="J90730" s="18"/>
      <c r="K90730" s="18">
        <v>100</v>
      </c>
      <c r="L90730" s="2" t="s">
        <v>773</v>
      </c>
    </row>
    <row r="90731" spans="1:12" ht="18" customHeight="1">
      <c r="A90731" s="17">
        <v>37758</v>
      </c>
      <c r="B90731" s="17"/>
      <c r="C90731" s="18" t="s">
        <v>35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1</v>
      </c>
      <c r="J90731" s="18"/>
      <c r="K90731" s="18">
        <v>20</v>
      </c>
      <c r="L90731" s="2" t="s">
        <v>773</v>
      </c>
    </row>
    <row r="90732" spans="1:12" ht="18" customHeight="1">
      <c r="A90732" s="17">
        <v>37696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5</v>
      </c>
      <c r="J90732" s="18"/>
      <c r="K90732" s="18">
        <v>44</v>
      </c>
      <c r="L90732" s="2" t="s">
        <v>773</v>
      </c>
    </row>
    <row r="90733" spans="1:12" ht="18" customHeight="1">
      <c r="A90733" s="17">
        <v>37691</v>
      </c>
      <c r="B90733" s="17"/>
      <c r="C90733" s="18" t="s">
        <v>39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39</v>
      </c>
      <c r="J90733" s="18"/>
      <c r="K90733" s="18">
        <v>93</v>
      </c>
      <c r="L90733" s="2" t="s">
        <v>773</v>
      </c>
    </row>
    <row r="90734" spans="1:12" ht="18" customHeight="1">
      <c r="A90734" s="17">
        <v>37758</v>
      </c>
      <c r="B90734" s="17"/>
      <c r="C90734" s="18" t="s">
        <v>35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3</v>
      </c>
      <c r="J90734" s="18"/>
      <c r="K90734" s="18">
        <v>76</v>
      </c>
      <c r="L90734" s="2" t="s">
        <v>773</v>
      </c>
    </row>
    <row r="90735" spans="1:12" ht="18" customHeight="1">
      <c r="A90735" s="17">
        <v>37696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47</v>
      </c>
      <c r="J90735" s="18"/>
      <c r="K90735" s="18">
        <v>76</v>
      </c>
      <c r="L90735" s="2" t="s">
        <v>773</v>
      </c>
    </row>
    <row r="90736" spans="1:12" ht="18" customHeight="1">
      <c r="A90736" s="17">
        <v>37691</v>
      </c>
      <c r="B90736" s="17"/>
      <c r="C90736" s="18" t="s">
        <v>39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1</v>
      </c>
      <c r="J90736" s="18"/>
      <c r="K90736" s="18">
        <v>56</v>
      </c>
      <c r="L90736" s="2" t="s">
        <v>773</v>
      </c>
    </row>
    <row r="90737" spans="1:12" ht="18" customHeight="1">
      <c r="A90737" s="17">
        <v>37758</v>
      </c>
      <c r="B90737" s="17"/>
      <c r="C90737" s="18" t="s">
        <v>35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5</v>
      </c>
      <c r="J90737" s="18"/>
      <c r="K90737" s="18">
        <v>88</v>
      </c>
      <c r="L90737" s="2" t="s">
        <v>773</v>
      </c>
    </row>
    <row r="90738" spans="1:12" ht="18" customHeight="1">
      <c r="A90738" s="17">
        <v>37696</v>
      </c>
      <c r="B90738" s="17"/>
      <c r="C90738" s="18" t="s">
        <v>39</v>
      </c>
      <c r="D90738" s="18" t="s">
        <v>14</v>
      </c>
      <c r="E90738" s="18"/>
      <c r="F90738"